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marisol.vazquez\Dropbox\PC\Desktop\Revisión VPMRG Partidos 2024\Informes de los partidos\7. morena ok\"/>
    </mc:Choice>
  </mc:AlternateContent>
  <xr:revisionPtr revIDLastSave="0" documentId="13_ncr:1_{9688D3DD-C525-47DA-924E-9142938D189A}" xr6:coauthVersionLast="47" xr6:coauthVersionMax="47" xr10:uidLastSave="{00000000-0000-0000-0000-000000000000}"/>
  <bookViews>
    <workbookView xWindow="-108" yWindow="-108" windowWidth="23256" windowHeight="12576" xr2:uid="{00000000-000D-0000-FFFF-FFFF00000000}"/>
  </bookViews>
  <sheets>
    <sheet name="Informe Cuantitativo (casos)" sheetId="1" r:id="rId1"/>
    <sheet name="Hoja 1" sheetId="2" r:id="rId2"/>
  </sheets>
  <externalReferences>
    <externalReference r:id="rId3"/>
  </externalReferenc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3" uniqueCount="143">
  <si>
    <t>Partido Político:</t>
  </si>
  <si>
    <t>Periodo de reporte:</t>
  </si>
  <si>
    <t>Número</t>
  </si>
  <si>
    <t>Número de Expediente</t>
  </si>
  <si>
    <t>Fecha de presentación de la denuncia</t>
  </si>
  <si>
    <t>Fecha de inicio del procedimiento</t>
  </si>
  <si>
    <t>Instancia (s) dentro del partido que sustanció la denuncia</t>
  </si>
  <si>
    <t>Conducta (s) que se denunció de violencia política en razón de género</t>
  </si>
  <si>
    <t>Si tu respuesta fue Otra conducta, específicar cuál</t>
  </si>
  <si>
    <t>Determinación inicial de la queja</t>
  </si>
  <si>
    <t>Justificación para admitir/ desechar /reencauzar la denuncia/ o declararse incompetente</t>
  </si>
  <si>
    <t>Estado procesal de la queja</t>
  </si>
  <si>
    <t>Fecha de resolución</t>
  </si>
  <si>
    <t>¿Cuál fue el sentido de la resolución?</t>
  </si>
  <si>
    <t>Conducta o conductas que se sancionaron por VPMRG</t>
  </si>
  <si>
    <t>¿Se dictaron medidas cautelares?</t>
  </si>
  <si>
    <t>¿Cuáles fueron las medidas 
cautelares que se dictaron?</t>
  </si>
  <si>
    <t>¿Se dictarón medidas de protección?</t>
  </si>
  <si>
    <t>¿Cuáles fueron las medidas de protección que se dictaron?</t>
  </si>
  <si>
    <t>¿Se elaboró análisis de riesgo para emitir las medidas de protección?</t>
  </si>
  <si>
    <t xml:space="preserve">¿Se vinculó a alguna autoridad para la ejecución de las medidas de protección? </t>
  </si>
  <si>
    <t xml:space="preserve">¿A qué autoridad se vinculó  para la ejecución de las medidas de protección? </t>
  </si>
  <si>
    <t>¿Hubo medidas de reparación?</t>
  </si>
  <si>
    <t>¿Cuáles fueron las medidas de reparación?</t>
  </si>
  <si>
    <t>¿Existió sanción por dicho caso?</t>
  </si>
  <si>
    <t>¿Cuál fue la sanción aplicada?</t>
  </si>
  <si>
    <t>¿Se ordenó la inscripción en el Registro Nacional de Personas Sancionadas en Materia de Violencia Política Contra las Mujeres en Razón de Género?</t>
  </si>
  <si>
    <t>¿Por cuánto tiempo se ordenó la inscripción en el Registro Nacional de Personas Sancionadas por VPMRG?</t>
  </si>
  <si>
    <t>Calidad, cargo o profesión de la víctima</t>
  </si>
  <si>
    <t>Edad de la víctima</t>
  </si>
  <si>
    <t>Características de interseccionalidad de la denunciante</t>
  </si>
  <si>
    <t>Calidad, cargo o profesión de la persona denunciada</t>
  </si>
  <si>
    <t>Edad de la persona denunciada</t>
  </si>
  <si>
    <t>Género de la persona denunciada</t>
  </si>
  <si>
    <t xml:space="preserve"> Vínculo de la persona denunciada con la víctima</t>
  </si>
  <si>
    <t>Incumplir las disposiciones jurídicas nacionales e internacionales que reconocen el ejercicio pleno de los derechos políticos de las mujeres.</t>
  </si>
  <si>
    <t>Incompetencia</t>
  </si>
  <si>
    <t>Había elementos que acreditaban la posible VPMRG</t>
  </si>
  <si>
    <t>En trámite</t>
  </si>
  <si>
    <t>Sí se acreditó VPMRG</t>
  </si>
  <si>
    <t>Sí</t>
  </si>
  <si>
    <t>No</t>
  </si>
  <si>
    <t>No aplica</t>
  </si>
  <si>
    <t>Militante</t>
  </si>
  <si>
    <t>Hombre</t>
  </si>
  <si>
    <t>Conductas de violencia política</t>
  </si>
  <si>
    <t>Derminación inicial</t>
  </si>
  <si>
    <t>Lista 1</t>
  </si>
  <si>
    <t>Restringir o anular el derecho al voto libre y secreto de las mujeres, u obstaculizar sus derechos de asociación y afiliación a todo tipo de organizaciones políticas y civiles, en razón de género.</t>
  </si>
  <si>
    <t>Admitida</t>
  </si>
  <si>
    <t>Estado procesal</t>
  </si>
  <si>
    <t>Sentido de la resolución</t>
  </si>
  <si>
    <t>Género</t>
  </si>
  <si>
    <t>Ocultar información u omitir la convocatoria para el registro de candidaturas o para cualquier otra actividad que implique la toma de decisiones en el desarrollo de sus funciones y actividades.</t>
  </si>
  <si>
    <t>Desechada</t>
  </si>
  <si>
    <t>Resolución firme</t>
  </si>
  <si>
    <t>Proporcionar a las mujeres que aspiran u ocupan un cargo de elección popular información falsa o incompleta, que impida su registro como candidata o induzca al incorrecto ejercicio de sus atribuciones.</t>
  </si>
  <si>
    <t>Reencausada</t>
  </si>
  <si>
    <t>No se acreditó VPMRG</t>
  </si>
  <si>
    <t>Mujer</t>
  </si>
  <si>
    <t>Proporcionar información incompleta o datos falsos a las autoridades administrativas, electorales o jurisdiccionales, con la finalidad de menoscabar los derechos políticos de las mujeres y la garantía 
del debido proceso.</t>
  </si>
  <si>
    <t>No binaria</t>
  </si>
  <si>
    <t>Proporcionar a las mujeres que ocupan un cargo de elección popular, información falsa, incompleta o imprecisa, para impedir que induzca al correcto ejercicio de sus atribuciones.</t>
  </si>
  <si>
    <t>Obstaculizar la campaña, de modo que se impida que la competencia electoral se desarrolle en  condiciones de igualdad.</t>
  </si>
  <si>
    <t>Realizar o distribuir propaganda política o electoral que calumnie, degrade o descalifique a una candidata, basándose en estereotipos de género que reproduzcan relaciones de dominación, desigualdad o discriminación contra las mujeres, con el objetivo de menoscabar su imagen pública o limitar sus derechos políticos y electorales.</t>
  </si>
  <si>
    <t>Divulgar imágenes, mensajes o información privada de una mujer candidata o en funciones, por cualquier medio físico o virtual, con el propósito de desacreditarla, difamarla, denigrarla y poner en entredicho su capacidad o habilidades para la política, con base en estereotipos de género.</t>
  </si>
  <si>
    <t>Amenazar o intimidar a una o varias mujeres o a su familia o colaboradores con el objeto de inducir su renuncia a la candidatura o al cargo para el que fue electa o designada.</t>
  </si>
  <si>
    <t>Difamar, calumniar, injuriar o realizar cualquier expresión que denigre o descalifique a las mujeres en ejercicio de sus funciones políticas, con base en estereotipos de género, con el objetivo o el resultado de menoscabar su imagen pública o limitar o anular sus derechos.</t>
  </si>
  <si>
    <t>Impedir, por cualquier medio, que las mujeres electas o designadas a cualquier puesto o encargo público tomen protesta de su encargo, asistan a las sesiones ordinarias  o extraordinarias o a cualquier otra actividad 
que implique la toma de decisiones y el ejercicio del cargo, impidiendo o suprimiendo su derecho a voz y voto.</t>
  </si>
  <si>
    <t>Restringir los derechos políticos de las mujeres con base en la aplicación de tradiciones, costumbres o sistemas normativos internos o propios, que sean violatorios de los derechos humanos.</t>
  </si>
  <si>
    <t>Imponer, con base en estereotipos de género, la realización de actividades distintas a las atribuciones propias de la representación política, cargo o función.</t>
  </si>
  <si>
    <t>Discriminar a la mujer en el ejercicio de sus derechos políticos por encontrarse en estado de embarazo, parto o puerperio, o impedir o restringir su reincorporación al cargo tras hacer uso de la licencia de maternidad o de cualquier otra licencia contemplada en la normatividad.</t>
  </si>
  <si>
    <t>Ejercer violencia física,  sexual, simbólica, psicológica, económica o patrimonial contra una mujer en ejercicio de sus derechos políticos.</t>
  </si>
  <si>
    <t>Limitar o negar arbitrariamente el uso de cualquier recurso o atribución inherente al cargo que ocupe la mujer, incluido el pago de salarios, dietas u otras prestaciones asociadas al ejercicio del cargo, en condiciones de igualdad.</t>
  </si>
  <si>
    <t>Obligar a una mujer, mediante fuerza, presión o intimidación, a suscribir documentos o avalar decisiones contrarias a su voluntad o a la ley.</t>
  </si>
  <si>
    <t>Obstaculizar o impedir el acceso a la justicia a las mujeres para proteger sus derechos políticos.</t>
  </si>
  <si>
    <t>Limitar o negar arbitrariamente el uso de cualquier recurso o atribución inherente al cargo político que ocupa la mujer, impidiendo el ejercicio del cargo en condiciones de igualdad.</t>
  </si>
  <si>
    <t>Imponer sanciones injustificadas o abusivas a las mujeres, impidiendo o restringiendo el ejercicio de sus derechos políticos en condiciones de igualdad.</t>
  </si>
  <si>
    <t>Cualesquiera otras formas análogas que lesionen o sean susceptibles de dañar la dignidad, integridad o libertad de las mujeres en el ejercicio de un cargo político, público, de poder o de decisión, que afecte sus derechos políticos electorales.</t>
  </si>
  <si>
    <t>Otra</t>
  </si>
  <si>
    <t>Registro estadístico de los casos presentados al interior de los partidos políticos en materia de violencia política contra las mujeres en razón de género</t>
  </si>
  <si>
    <t>Nombre y cargo de la persona responsable del llenado</t>
  </si>
  <si>
    <t>Instancia (s) dentro del partido que resolvió sobre la denuncia</t>
  </si>
  <si>
    <t>Instancia dentro del partido que en su caso brindó acompañamiento a la denunciante</t>
  </si>
  <si>
    <t>1° de Enero al 31 de diciembre de 2023</t>
  </si>
  <si>
    <t>CNHJ-CAMP-123/2023</t>
  </si>
  <si>
    <t>CNHJ-MEX-014/2024</t>
  </si>
  <si>
    <t>CNHJ-GTO-012/2024</t>
  </si>
  <si>
    <t>Comisión Nacional de Honestidad y Justicia de MORENA</t>
  </si>
  <si>
    <t>N/A</t>
  </si>
  <si>
    <t>Presidente del Comité Ejecutivo Estatal Campeche</t>
  </si>
  <si>
    <t>Compañeros de partido</t>
  </si>
  <si>
    <t xml:space="preserve">Ninguna </t>
  </si>
  <si>
    <t>Prohibición de que el denunciado realice conductas de intimidación o molestia a la actora o a personas relacionadas con ella.</t>
  </si>
  <si>
    <t>Ninguna</t>
  </si>
  <si>
    <t>Sin datos</t>
  </si>
  <si>
    <t>Entrega de objeto considerado como denostativo, ofensivo y vulgar aludiendo al trabajo legislativo de la actora</t>
  </si>
  <si>
    <t>No se localizó a la parte actora en el Padrón de Afiliados de MOREN, por tanto al no acreditar su militancia no puede inicar un procedimiento interno; pues este es un derecho para cualquier Protagonista de Cambio Verdadero u órgano
de MORENA.</t>
  </si>
  <si>
    <t>Miembro activo de MORENA</t>
  </si>
  <si>
    <t>Ninguno</t>
  </si>
  <si>
    <t>CNHJ-COL-062/2023</t>
  </si>
  <si>
    <t>Violencia verbal hacia la actora</t>
  </si>
  <si>
    <t>Prevención para cumplimiento de disposiciones del articulo 19 del Reglamento de la CNHJ, posteriormente fue declarado el sobreseimiento derviado a que la actora no estaba afiliada a MORENA</t>
  </si>
  <si>
    <t xml:space="preserve">Simpatizante </t>
  </si>
  <si>
    <t>Auxiliar del Comité Ejecutivo Estatal de Colima</t>
  </si>
  <si>
    <t>Compañeros de trabajo, dentro del Comité Ejecutivo Estatal de Colima</t>
  </si>
  <si>
    <t>Retiro de publicación en redes sociales en señalamiento a la actora, así tambien se ordena al denunciado se abstenga de realizar publicaciones que generan violencia política en razón de género o realizar expresiones que contengan estereotipos de
género en contra de la actora.</t>
  </si>
  <si>
    <t>CNHJ-EXT-083/23</t>
  </si>
  <si>
    <t>CNHJ-QRO-069/2023 AC</t>
  </si>
  <si>
    <t>Se decreto improcedencia por presentarse fuera del plazo legal, posteriormente la actora presentó medio de impugnación donde se resolvío revocar el acuerdo para que la CNHJ emitiera un nuevo pronunciamiento, por tanto el estado actual es "en trámite"</t>
  </si>
  <si>
    <t xml:space="preserve"> </t>
  </si>
  <si>
    <t>Prevención para cumplimiento de disposiciones del articulo 19 del Reglamento de la CNHJ, posteriormente fue declarada la improcedencia; sin embargo la actora presentó medio de impugnación donde se resolvío revocar el acuerdo para que la CNHJ emitiera un nuevo pronunciamiento, por tanto se realizo el trámite dispuesto dentro del artículo 54 del Estatuto de MORENA</t>
  </si>
  <si>
    <t>CNHJ-MOR-050/2023</t>
  </si>
  <si>
    <t>CNHJ-GRO-059/2023</t>
  </si>
  <si>
    <t>CNHJ-QRO-068/2023</t>
  </si>
  <si>
    <t>Prevención para cumplimiento de disposiciones del articulo 19 del Reglamento de la CNHJ, posteriormente se decreto improcedencia por presentarse fuera del plazo legal.</t>
  </si>
  <si>
    <t>Consejera Estatal en el estado de Guerrero</t>
  </si>
  <si>
    <t>Diputado Local</t>
  </si>
  <si>
    <t>Prevención para cumplimiento de disposiciones del articulo 19 del Reglamento de la CNHJ, posteriormente fue declarado el desechamiento por no desahogar la prevención.</t>
  </si>
  <si>
    <t>CNHJ-SIN-115/2023</t>
  </si>
  <si>
    <t>CNHJ-QRO-116/2023</t>
  </si>
  <si>
    <t>CNHJ-GTO-168/2023</t>
  </si>
  <si>
    <t>Se declaró el desechamiento por disposición de la Ley Orgánica del Congreso del Estado de Sinaloa, en su artículo 10, que establece que los diputados gozan del fuero que reconoce la Constitución Política del Estado, y que ningún diputado podrá ser procesado por la comisión de delitos, sin que preceda la declaración del Congreso de haber lugar a formación de causa.</t>
  </si>
  <si>
    <t>Se declaró la improcedencia por ser hechos inexistentes o frivolos</t>
  </si>
  <si>
    <t>Dirigente Nacional</t>
  </si>
  <si>
    <t>CNHJ-SON-1634/2022</t>
  </si>
  <si>
    <t>CNHJ-QRO-079/2022</t>
  </si>
  <si>
    <t>CNHJ-QRO-2254/21 AC</t>
  </si>
  <si>
    <t>Uso de poder para la comisión de actos constitutivos de violencia política en razón de género no asumiendo una posición neutral como dirigente partidista y aprovechándose de la posición de superioridad que tenía frente a la denunciante original.</t>
  </si>
  <si>
    <t>Presidente del Consejo Estatal de MORENA Querétaro</t>
  </si>
  <si>
    <t>No refieren</t>
  </si>
  <si>
    <t>Compañeros de Partido</t>
  </si>
  <si>
    <t>La materia, motivo del recurso de queja había sido sancionada por el Tribunal Electoral del estado de Querétaro,  por el cual éste órgano partidario declaro la improcedencia por frívolidad; sin embargo se recurre ordenando un nueva determinación.</t>
  </si>
  <si>
    <t>Amonestación pública para el denunciado, asi como su asistencia a los cursos que tengan por objeto la prevención y erradicación de violencia política de género, los cuales imparte la Secretaría de Mujeres del Comité Ejecutivo Nacional de MORENA.</t>
  </si>
  <si>
    <t>Elementos suficientes que acreditaban la posible VPG</t>
  </si>
  <si>
    <t>Consejero Estatal</t>
  </si>
  <si>
    <t>Se ordenó no realizar publicaciones que denigren la calidad de mujer y de servidora pública de la actora, en redes sociales con perfiles persoanles o falsos en páginas vinculadas a perfiles personales de los denunciados</t>
  </si>
  <si>
    <t>Limitación para que los denunciados  puedan asistir o acercarse al domicilio particular de la actora, así como la prohibición de relizar conductas de intimidación o molestia a la victima o personas relacionadas a ella</t>
  </si>
  <si>
    <t xml:space="preserve">Integrantes del Ayuntamiento de la Ciudad de San Luis Río Colorado, Sonora. </t>
  </si>
  <si>
    <t>Compañeros de Cabildo</t>
  </si>
  <si>
    <t>Morena</t>
  </si>
  <si>
    <t>Elizabeth Flores Hernández-Equipo Técnico-Jurídico</t>
  </si>
  <si>
    <t>s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Arial"/>
      <family val="2"/>
    </font>
    <font>
      <b/>
      <sz val="18"/>
      <color rgb="FF7030A0"/>
      <name val="Calibri"/>
      <family val="2"/>
      <scheme val="minor"/>
    </font>
    <font>
      <sz val="11"/>
      <color theme="1"/>
      <name val="Century Gothic"/>
      <family val="2"/>
    </font>
    <font>
      <b/>
      <sz val="14"/>
      <color theme="1"/>
      <name val="Century Gothic"/>
      <family val="2"/>
    </font>
    <font>
      <sz val="11"/>
      <color rgb="FFFF0000"/>
      <name val="Century Gothic"/>
      <family val="2"/>
    </font>
    <font>
      <b/>
      <sz val="11"/>
      <color theme="1"/>
      <name val="Century Gothic"/>
      <family val="2"/>
    </font>
    <font>
      <b/>
      <sz val="11"/>
      <color rgb="FFFF0000"/>
      <name val="Century Gothic"/>
      <family val="2"/>
    </font>
    <font>
      <sz val="8"/>
      <name val="Calibri"/>
      <family val="2"/>
      <scheme val="minor"/>
    </font>
    <font>
      <sz val="11"/>
      <name val="Century Gothic"/>
      <family val="2"/>
    </font>
    <font>
      <sz val="11"/>
      <color theme="1"/>
      <name val="Century Gothic"/>
    </font>
  </fonts>
  <fills count="5">
    <fill>
      <patternFill patternType="none"/>
    </fill>
    <fill>
      <patternFill patternType="gray125"/>
    </fill>
    <fill>
      <patternFill patternType="solid">
        <fgColor theme="0"/>
        <bgColor indexed="64"/>
      </patternFill>
    </fill>
    <fill>
      <patternFill patternType="solid">
        <fgColor theme="0" tint="-0.14999847407452621"/>
        <bgColor theme="0" tint="-0.14999847407452621"/>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8">
    <xf numFmtId="0" fontId="0" fillId="0" borderId="0" xfId="0"/>
    <xf numFmtId="0" fontId="1" fillId="0" borderId="0" xfId="0" applyFont="1"/>
    <xf numFmtId="0" fontId="1" fillId="0" borderId="0" xfId="0" applyFont="1" applyAlignment="1">
      <alignment wrapText="1"/>
    </xf>
    <xf numFmtId="0" fontId="0" fillId="0" borderId="0" xfId="0" applyAlignment="1">
      <alignment vertical="top"/>
    </xf>
    <xf numFmtId="0" fontId="2" fillId="0" borderId="0" xfId="0" applyFont="1" applyAlignment="1">
      <alignment vertical="top"/>
    </xf>
    <xf numFmtId="0" fontId="3" fillId="0" borderId="0" xfId="0" applyFont="1"/>
    <xf numFmtId="0" fontId="3" fillId="0" borderId="0" xfId="0" applyFont="1" applyAlignment="1">
      <alignment wrapText="1"/>
    </xf>
    <xf numFmtId="0" fontId="3" fillId="0" borderId="0" xfId="0" applyFont="1" applyAlignment="1">
      <alignment vertical="justify" wrapText="1"/>
    </xf>
    <xf numFmtId="0" fontId="7" fillId="0" borderId="0" xfId="0" applyFont="1" applyAlignment="1">
      <alignment vertical="center" wrapText="1"/>
    </xf>
    <xf numFmtId="0" fontId="5" fillId="0" borderId="0" xfId="0" applyFont="1" applyAlignment="1">
      <alignment horizontal="left" vertical="top"/>
    </xf>
    <xf numFmtId="0" fontId="5" fillId="0" borderId="0" xfId="0" applyFont="1" applyAlignment="1">
      <alignment horizontal="left" vertical="top" wrapText="1"/>
    </xf>
    <xf numFmtId="0" fontId="1" fillId="2" borderId="0" xfId="0" applyFont="1" applyFill="1"/>
    <xf numFmtId="0" fontId="1" fillId="0" borderId="0" xfId="0" applyFont="1" applyAlignment="1">
      <alignment horizontal="center"/>
    </xf>
    <xf numFmtId="0" fontId="1" fillId="0" borderId="1" xfId="0" applyFont="1" applyBorder="1" applyAlignment="1">
      <alignment horizontal="center"/>
    </xf>
    <xf numFmtId="0" fontId="3" fillId="0" borderId="1" xfId="0" applyFont="1" applyBorder="1"/>
    <xf numFmtId="0" fontId="3" fillId="0" borderId="1" xfId="0" applyFont="1" applyBorder="1" applyAlignment="1">
      <alignment wrapText="1"/>
    </xf>
    <xf numFmtId="0" fontId="5" fillId="0" borderId="0" xfId="0" applyFont="1" applyAlignment="1">
      <alignment horizontal="center" vertical="center" wrapText="1"/>
    </xf>
    <xf numFmtId="14" fontId="3" fillId="0" borderId="1" xfId="0" applyNumberFormat="1" applyFont="1" applyBorder="1"/>
    <xf numFmtId="0" fontId="4" fillId="0" borderId="0" xfId="0" applyFont="1" applyAlignment="1">
      <alignment horizontal="center" vertical="center" wrapText="1"/>
    </xf>
    <xf numFmtId="0" fontId="9" fillId="0" borderId="0" xfId="0" applyFont="1" applyAlignment="1">
      <alignment horizontal="center" vertical="center" wrapText="1"/>
    </xf>
    <xf numFmtId="0" fontId="3" fillId="2" borderId="0" xfId="0" applyFont="1" applyFill="1" applyAlignment="1">
      <alignment wrapText="1"/>
    </xf>
    <xf numFmtId="0" fontId="3" fillId="2" borderId="0" xfId="0" applyFont="1" applyFill="1"/>
    <xf numFmtId="0" fontId="3" fillId="2" borderId="1" xfId="0" applyFont="1" applyFill="1" applyBorder="1"/>
    <xf numFmtId="0" fontId="0" fillId="2" borderId="0" xfId="0" applyFill="1"/>
    <xf numFmtId="0" fontId="6" fillId="2" borderId="1" xfId="0" applyFont="1" applyFill="1" applyBorder="1" applyAlignment="1">
      <alignment horizontal="center" vertical="center" wrapText="1"/>
    </xf>
    <xf numFmtId="14" fontId="3" fillId="2" borderId="1" xfId="0" applyNumberFormat="1" applyFont="1" applyFill="1" applyBorder="1" applyAlignment="1">
      <alignment horizontal="center" vertical="center" wrapText="1"/>
    </xf>
    <xf numFmtId="0" fontId="3" fillId="2" borderId="1" xfId="0" applyFont="1" applyFill="1" applyBorder="1" applyAlignment="1">
      <alignment horizontal="center" vertical="center" wrapText="1"/>
    </xf>
    <xf numFmtId="0" fontId="1" fillId="0" borderId="1" xfId="0" applyFont="1" applyBorder="1" applyAlignment="1">
      <alignment horizontal="center" wrapText="1"/>
    </xf>
    <xf numFmtId="0" fontId="1" fillId="0" borderId="1" xfId="0" applyFont="1" applyFill="1" applyBorder="1" applyAlignment="1">
      <alignment horizontal="center" vertical="center"/>
    </xf>
    <xf numFmtId="0" fontId="1" fillId="0" borderId="1" xfId="0" applyFont="1" applyFill="1" applyBorder="1" applyAlignment="1">
      <alignment horizontal="center" vertical="center" wrapText="1"/>
    </xf>
    <xf numFmtId="14" fontId="3" fillId="0" borderId="1" xfId="0" applyNumberFormat="1" applyFont="1" applyFill="1" applyBorder="1" applyAlignment="1">
      <alignment horizontal="center" vertical="center"/>
    </xf>
    <xf numFmtId="0" fontId="3" fillId="0" borderId="1" xfId="0" applyFont="1" applyFill="1" applyBorder="1" applyAlignment="1">
      <alignment horizontal="center" vertical="center"/>
    </xf>
    <xf numFmtId="0" fontId="3" fillId="0" borderId="1" xfId="0" applyFont="1" applyFill="1" applyBorder="1" applyAlignment="1">
      <alignment horizontal="center" vertical="center" wrapText="1"/>
    </xf>
    <xf numFmtId="0" fontId="3" fillId="0" borderId="1" xfId="0" applyFont="1" applyBorder="1" applyAlignment="1">
      <alignment horizontal="center"/>
    </xf>
    <xf numFmtId="14" fontId="3" fillId="0" borderId="1" xfId="0" applyNumberFormat="1" applyFont="1" applyBorder="1" applyAlignment="1">
      <alignment horizontal="center"/>
    </xf>
    <xf numFmtId="0" fontId="3" fillId="0" borderId="1" xfId="0" applyFont="1" applyBorder="1" applyAlignment="1">
      <alignment horizontal="center" wrapText="1"/>
    </xf>
    <xf numFmtId="14" fontId="3" fillId="0" borderId="1" xfId="0" applyNumberFormat="1" applyFont="1" applyFill="1" applyBorder="1" applyAlignment="1">
      <alignment horizontal="center" vertical="center" wrapText="1"/>
    </xf>
    <xf numFmtId="14" fontId="3" fillId="0" borderId="1" xfId="0" applyNumberFormat="1" applyFont="1" applyBorder="1" applyAlignment="1">
      <alignment horizontal="center" wrapText="1"/>
    </xf>
    <xf numFmtId="14" fontId="3" fillId="3" borderId="1" xfId="0" applyNumberFormat="1" applyFont="1" applyFill="1" applyBorder="1" applyAlignment="1">
      <alignment horizontal="center" wrapText="1"/>
    </xf>
    <xf numFmtId="0" fontId="3" fillId="2" borderId="1" xfId="0" applyFont="1" applyFill="1" applyBorder="1" applyAlignment="1">
      <alignment horizontal="center" wrapText="1"/>
    </xf>
    <xf numFmtId="0" fontId="3" fillId="2" borderId="1" xfId="0" applyFont="1" applyFill="1" applyBorder="1" applyAlignment="1">
      <alignment horizontal="center"/>
    </xf>
    <xf numFmtId="14" fontId="3" fillId="0" borderId="1" xfId="0" applyNumberFormat="1" applyFont="1" applyBorder="1" applyAlignment="1">
      <alignment horizontal="center" vertical="center" wrapText="1"/>
    </xf>
    <xf numFmtId="0" fontId="1" fillId="0" borderId="0" xfId="0" applyFont="1" applyAlignment="1">
      <alignment horizontal="center" wrapText="1"/>
    </xf>
    <xf numFmtId="0" fontId="3" fillId="0" borderId="1" xfId="0" applyFont="1" applyBorder="1" applyAlignment="1">
      <alignment horizontal="center" vertical="center" wrapText="1"/>
    </xf>
    <xf numFmtId="0" fontId="10" fillId="0" borderId="1" xfId="0" applyFont="1" applyBorder="1"/>
    <xf numFmtId="0" fontId="10" fillId="0" borderId="1" xfId="0" applyFont="1" applyFill="1" applyBorder="1"/>
    <xf numFmtId="0" fontId="0" fillId="0" borderId="0" xfId="0" applyAlignment="1">
      <alignment horizontal="left"/>
    </xf>
    <xf numFmtId="0" fontId="0" fillId="0" borderId="0" xfId="0" applyAlignment="1">
      <alignment horizontal="left" wrapText="1"/>
    </xf>
    <xf numFmtId="14" fontId="0" fillId="0" borderId="0" xfId="0" applyNumberFormat="1" applyAlignment="1">
      <alignment horizontal="center"/>
    </xf>
    <xf numFmtId="0" fontId="0" fillId="0" borderId="0" xfId="0" applyAlignment="1">
      <alignment horizontal="center"/>
    </xf>
    <xf numFmtId="0" fontId="0" fillId="0" borderId="0" xfId="0" applyAlignment="1">
      <alignment horizontal="center" wrapText="1"/>
    </xf>
    <xf numFmtId="14" fontId="0" fillId="0" borderId="0" xfId="0" applyNumberFormat="1" applyAlignment="1">
      <alignment horizontal="center" wrapText="1"/>
    </xf>
    <xf numFmtId="0" fontId="0" fillId="0" borderId="0" xfId="0" applyFill="1" applyAlignment="1">
      <alignment horizontal="center" wrapText="1"/>
    </xf>
    <xf numFmtId="0" fontId="3" fillId="0" borderId="0" xfId="0" applyFont="1" applyAlignment="1">
      <alignment horizontal="center" wrapText="1"/>
    </xf>
    <xf numFmtId="0" fontId="1" fillId="0" borderId="1" xfId="0" applyFont="1" applyBorder="1" applyAlignment="1">
      <alignment wrapText="1"/>
    </xf>
    <xf numFmtId="0" fontId="7" fillId="0" borderId="0" xfId="0" applyFont="1" applyAlignment="1">
      <alignment horizontal="center" vertical="center" wrapText="1"/>
    </xf>
    <xf numFmtId="0" fontId="4" fillId="0" borderId="0" xfId="0" applyFont="1" applyAlignment="1">
      <alignment horizontal="left" vertical="center" wrapText="1"/>
    </xf>
    <xf numFmtId="0" fontId="3" fillId="4" borderId="1" xfId="0" applyFont="1" applyFill="1" applyBorder="1" applyAlignment="1">
      <alignment horizontal="center"/>
    </xf>
  </cellXfs>
  <cellStyles count="1">
    <cellStyle name="Normal" xfId="0" builtinId="0"/>
  </cellStyles>
  <dxfs count="36">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fill>
        <patternFill>
          <fgColor indexed="64"/>
          <bgColor theme="0"/>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fill>
        <patternFill>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entury Gothic"/>
        <scheme val="none"/>
      </font>
      <numFmt numFmtId="19" formatCode="dd/mm/yyyy"/>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numFmt numFmtId="19" formatCode="dd/mm/yyyy"/>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Century Gothic"/>
        <scheme val="none"/>
      </font>
    </dxf>
    <dxf>
      <border outline="0">
        <bottom style="thin">
          <color indexed="64"/>
        </bottom>
      </border>
    </dxf>
    <dxf>
      <font>
        <b val="0"/>
        <i val="0"/>
        <strike val="0"/>
        <condense val="0"/>
        <extend val="0"/>
        <outline val="0"/>
        <shadow val="0"/>
        <u val="none"/>
        <vertAlign val="baseline"/>
        <sz val="11"/>
        <color theme="1"/>
        <name val="Century Gothic"/>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9522</xdr:colOff>
      <xdr:row>0</xdr:row>
      <xdr:rowOff>2375</xdr:rowOff>
    </xdr:from>
    <xdr:to>
      <xdr:col>2</xdr:col>
      <xdr:colOff>569996</xdr:colOff>
      <xdr:row>0</xdr:row>
      <xdr:rowOff>845507</xdr:rowOff>
    </xdr:to>
    <xdr:pic>
      <xdr:nvPicPr>
        <xdr:cNvPr id="2"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rcRect/>
        <a:stretch>
          <a:fillRect/>
        </a:stretch>
      </xdr:blipFill>
      <xdr:spPr bwMode="auto">
        <a:xfrm>
          <a:off x="109522" y="2375"/>
          <a:ext cx="3293382" cy="843132"/>
        </a:xfrm>
        <a:prstGeom prst="rect">
          <a:avLst/>
        </a:prstGeom>
        <a:noFill/>
        <a:ln w="9525">
          <a:noFill/>
          <a:miter lim="800000"/>
          <a:headEnd/>
          <a:tailEnd/>
        </a:ln>
      </xdr:spPr>
    </xdr:pic>
    <xdr:clientData/>
  </xdr:twoCellAnchor>
  <xdr:twoCellAnchor editAs="oneCell">
    <xdr:from>
      <xdr:col>0</xdr:col>
      <xdr:colOff>83344</xdr:colOff>
      <xdr:row>0</xdr:row>
      <xdr:rowOff>1119187</xdr:rowOff>
    </xdr:from>
    <xdr:to>
      <xdr:col>3</xdr:col>
      <xdr:colOff>11906</xdr:colOff>
      <xdr:row>2</xdr:row>
      <xdr:rowOff>23812</xdr:rowOff>
    </xdr:to>
    <xdr:pic>
      <xdr:nvPicPr>
        <xdr:cNvPr id="5" name="Imagen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3344" y="1119187"/>
          <a:ext cx="4310062" cy="12620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ENOVO/Documents/ARCHIVOS%202023/INFORME%20REGISTRO%20VPG/Registro%20Estadistico%20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e Cuantitativo (casos)"/>
      <sheetName val="Hoja 1"/>
    </sheetNames>
    <sheetDataSet>
      <sheetData sheetId="0"/>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a2" displayName="Tabla2" ref="C6:AI21" totalsRowShown="0" headerRowDxfId="35" dataDxfId="33" headerRowBorderDxfId="34">
  <autoFilter ref="C6:AI21" xr:uid="{00000000-000C-0000-FFFF-FFFF00000000}"/>
  <tableColumns count="33">
    <tableColumn id="6" xr3:uid="{00000000-0010-0000-0000-000006000000}" name="Fecha de presentación de la denuncia" dataDxfId="32"/>
    <tableColumn id="7" xr3:uid="{00000000-0010-0000-0000-000007000000}" name="Fecha de inicio del procedimiento" dataDxfId="31"/>
    <tableColumn id="14" xr3:uid="{00000000-0010-0000-0000-00000E000000}" name="Instancia (s) dentro del partido que sustanció la denuncia" dataDxfId="30"/>
    <tableColumn id="5" xr3:uid="{00000000-0010-0000-0000-000005000000}" name="Instancia (s) dentro del partido que resolvió sobre la denuncia" dataDxfId="29"/>
    <tableColumn id="39" xr3:uid="{00000000-0010-0000-0000-000027000000}" name="Instancia dentro del partido que en su caso brindó acompañamiento a la denunciante" dataDxfId="28"/>
    <tableColumn id="27" xr3:uid="{00000000-0010-0000-0000-00001B000000}" name="Conducta (s) que se denunció de violencia política en razón de género" dataDxfId="27"/>
    <tableColumn id="20" xr3:uid="{00000000-0010-0000-0000-000014000000}" name="Si tu respuesta fue Otra conducta, específicar cuál" dataDxfId="26"/>
    <tableColumn id="19" xr3:uid="{00000000-0010-0000-0000-000013000000}" name="Determinación inicial de la queja" dataDxfId="25"/>
    <tableColumn id="1" xr3:uid="{00000000-0010-0000-0000-000001000000}" name="Justificación para admitir/ desechar /reencauzar la denuncia/ o declararse incompetente" dataDxfId="24"/>
    <tableColumn id="9" xr3:uid="{00000000-0010-0000-0000-000009000000}" name="Estado procesal de la queja" dataDxfId="23"/>
    <tableColumn id="8" xr3:uid="{00000000-0010-0000-0000-000008000000}" name="Fecha de resolución" dataDxfId="22"/>
    <tableColumn id="30" xr3:uid="{00000000-0010-0000-0000-00001E000000}" name="¿Cuál fue el sentido de la resolución?" dataDxfId="21"/>
    <tableColumn id="10" xr3:uid="{00000000-0010-0000-0000-00000A000000}" name="Conducta o conductas que se sancionaron por VPMRG" dataDxfId="20"/>
    <tableColumn id="37" xr3:uid="{00000000-0010-0000-0000-000025000000}" name="¿Se dictaron medidas cautelares?" dataDxfId="19"/>
    <tableColumn id="36" xr3:uid="{00000000-0010-0000-0000-000024000000}" name="¿Cuáles fueron las medidas _x000a_cautelares que se dictaron?" dataDxfId="18"/>
    <tableColumn id="4" xr3:uid="{00000000-0010-0000-0000-000004000000}" name="¿Se dictarón medidas de protección?" dataDxfId="17"/>
    <tableColumn id="11" xr3:uid="{00000000-0010-0000-0000-00000B000000}" name="¿Cuáles fueron las medidas de protección que se dictaron?" dataDxfId="16"/>
    <tableColumn id="12" xr3:uid="{00000000-0010-0000-0000-00000C000000}" name="¿Se elaboró análisis de riesgo para emitir las medidas de protección?" dataDxfId="15"/>
    <tableColumn id="13" xr3:uid="{00000000-0010-0000-0000-00000D000000}" name="¿Se vinculó a alguna autoridad para la ejecución de las medidas de protección? " dataDxfId="14"/>
    <tableColumn id="18" xr3:uid="{00000000-0010-0000-0000-000012000000}" name="¿A qué autoridad se vinculó  para la ejecución de las medidas de protección? " dataDxfId="13"/>
    <tableColumn id="31" xr3:uid="{00000000-0010-0000-0000-00001F000000}" name="¿Hubo medidas de reparación?" dataDxfId="12"/>
    <tableColumn id="32" xr3:uid="{00000000-0010-0000-0000-000020000000}" name="¿Cuáles fueron las medidas de reparación?" dataDxfId="11"/>
    <tableColumn id="21" xr3:uid="{00000000-0010-0000-0000-000015000000}" name="¿Existió sanción por dicho caso?" dataDxfId="10"/>
    <tableColumn id="22" xr3:uid="{00000000-0010-0000-0000-000016000000}" name="¿Cuál fue la sanción aplicada?" dataDxfId="9"/>
    <tableColumn id="17" xr3:uid="{00000000-0010-0000-0000-000011000000}" name="¿Se ordenó la inscripción en el Registro Nacional de Personas Sancionadas en Materia de Violencia Política Contra las Mujeres en Razón de Género?" dataDxfId="8"/>
    <tableColumn id="16" xr3:uid="{00000000-0010-0000-0000-000010000000}" name="¿Por cuánto tiempo se ordenó la inscripción en el Registro Nacional de Personas Sancionadas por VPMRG?" dataDxfId="7"/>
    <tableColumn id="2" xr3:uid="{00000000-0010-0000-0000-000002000000}" name="Calidad, cargo o profesión de la víctima" dataDxfId="6"/>
    <tableColumn id="23" xr3:uid="{00000000-0010-0000-0000-000017000000}" name="Edad de la víctima" dataDxfId="5"/>
    <tableColumn id="15" xr3:uid="{00000000-0010-0000-0000-00000F000000}" name="Características de interseccionalidad de la denunciante" dataDxfId="4"/>
    <tableColumn id="3" xr3:uid="{00000000-0010-0000-0000-000003000000}" name="Calidad, cargo o profesión de la persona denunciada" dataDxfId="3"/>
    <tableColumn id="24" xr3:uid="{00000000-0010-0000-0000-000018000000}" name="Edad de la persona denunciada" dataDxfId="2"/>
    <tableColumn id="25" xr3:uid="{00000000-0010-0000-0000-000019000000}" name="Género de la persona denunciada" dataDxfId="1"/>
    <tableColumn id="26" xr3:uid="{00000000-0010-0000-0000-00001A000000}" name=" Vínculo de la persona denunciada con la víctima" dataDxfId="0"/>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56"/>
  <sheetViews>
    <sheetView tabSelected="1" topLeftCell="AC5" zoomScale="80" zoomScaleNormal="80" workbookViewId="0">
      <selection activeCell="AJ6" sqref="AJ6"/>
    </sheetView>
  </sheetViews>
  <sheetFormatPr baseColWidth="10" defaultColWidth="11.5546875" defaultRowHeight="14.4" x14ac:dyDescent="0.3"/>
  <cols>
    <col min="1" max="1" width="23.5546875" style="12" bestFit="1" customWidth="1"/>
    <col min="2" max="2" width="17.44140625" style="1" bestFit="1" customWidth="1"/>
    <col min="3" max="3" width="24.5546875" style="1" customWidth="1"/>
    <col min="4" max="5" width="32.33203125" style="1" customWidth="1"/>
    <col min="6" max="6" width="36.6640625" style="1" bestFit="1" customWidth="1"/>
    <col min="7" max="7" width="39.5546875" style="1" bestFit="1" customWidth="1"/>
    <col min="8" max="8" width="50.5546875" style="1" customWidth="1"/>
    <col min="9" max="9" width="42.33203125" customWidth="1"/>
    <col min="10" max="11" width="57.109375" style="1" customWidth="1"/>
    <col min="12" max="12" width="28.109375" style="1" customWidth="1"/>
    <col min="13" max="14" width="51.88671875" customWidth="1"/>
    <col min="15" max="15" width="40.109375" customWidth="1"/>
    <col min="16" max="16" width="57.109375" style="1" customWidth="1"/>
    <col min="17" max="19" width="39.33203125" style="1" customWidth="1"/>
    <col min="20" max="20" width="43" style="1" customWidth="1"/>
    <col min="21" max="21" width="38.5546875" style="1" customWidth="1"/>
    <col min="22" max="22" width="32.5546875" customWidth="1"/>
    <col min="23" max="23" width="42.33203125" style="1" customWidth="1"/>
    <col min="24" max="24" width="25.44140625" style="1" customWidth="1"/>
    <col min="25" max="27" width="35.109375" style="1" customWidth="1"/>
    <col min="28" max="28" width="35" style="11" customWidth="1"/>
    <col min="29" max="30" width="25.44140625" customWidth="1"/>
    <col min="31" max="31" width="40.5546875" style="23" customWidth="1"/>
    <col min="32" max="32" width="24.109375" style="1" customWidth="1"/>
    <col min="33" max="33" width="31.5546875" style="1" customWidth="1"/>
    <col min="34" max="35" width="33.109375" style="2" customWidth="1"/>
    <col min="36" max="37" width="36.6640625" style="1" customWidth="1"/>
    <col min="38" max="38" width="32.5546875" style="1" customWidth="1"/>
    <col min="39" max="39" width="44.109375" style="1" customWidth="1"/>
    <col min="40" max="40" width="50.6640625" style="1" customWidth="1"/>
    <col min="45" max="16384" width="11.5546875" style="1"/>
  </cols>
  <sheetData>
    <row r="1" spans="1:44" ht="93" customHeight="1" x14ac:dyDescent="0.25">
      <c r="B1" s="12"/>
      <c r="C1" s="12"/>
      <c r="D1" s="56" t="s">
        <v>80</v>
      </c>
      <c r="E1" s="56"/>
      <c r="F1" s="56"/>
      <c r="G1" s="56"/>
      <c r="H1" s="56"/>
      <c r="I1" s="56"/>
      <c r="J1" s="56"/>
      <c r="K1" s="56"/>
      <c r="L1" s="56"/>
      <c r="M1" s="56"/>
      <c r="N1" s="56"/>
      <c r="O1" s="56"/>
      <c r="P1" s="56"/>
      <c r="Q1" s="56"/>
      <c r="R1" s="56"/>
      <c r="S1" s="56"/>
      <c r="T1" s="56"/>
      <c r="U1" s="56"/>
      <c r="V1" s="56"/>
      <c r="W1" s="56"/>
      <c r="X1" s="56"/>
      <c r="Y1" s="56"/>
      <c r="Z1" s="56"/>
      <c r="AA1" s="56"/>
      <c r="AB1" s="56"/>
      <c r="AC1" s="56"/>
      <c r="AD1" s="56"/>
      <c r="AE1" s="56"/>
      <c r="AF1" s="56"/>
      <c r="AG1" s="56"/>
      <c r="AH1" s="56"/>
      <c r="AI1" s="1"/>
      <c r="AO1" s="1"/>
      <c r="AP1" s="1"/>
      <c r="AQ1" s="1"/>
      <c r="AR1" s="1"/>
    </row>
    <row r="2" spans="1:44" ht="93" customHeight="1" x14ac:dyDescent="0.25">
      <c r="A2" s="55"/>
      <c r="B2" s="55"/>
      <c r="C2" s="55"/>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8"/>
      <c r="AI2" s="1"/>
      <c r="AO2" s="1"/>
      <c r="AP2" s="1"/>
      <c r="AQ2" s="1"/>
      <c r="AR2" s="1"/>
    </row>
    <row r="3" spans="1:44" ht="45.6" customHeight="1" x14ac:dyDescent="0.25">
      <c r="A3" s="53" t="s">
        <v>0</v>
      </c>
      <c r="B3" s="16" t="s">
        <v>140</v>
      </c>
      <c r="D3" s="9"/>
      <c r="E3" s="9"/>
      <c r="F3" s="9"/>
      <c r="G3" s="9"/>
      <c r="I3" s="18"/>
      <c r="J3" s="18"/>
      <c r="K3" s="18"/>
      <c r="M3" s="1"/>
      <c r="N3" s="1"/>
      <c r="O3" s="18"/>
      <c r="P3" s="18"/>
      <c r="Q3" s="18"/>
      <c r="R3" s="18"/>
      <c r="S3" s="18"/>
      <c r="T3" s="18"/>
      <c r="U3" s="18"/>
      <c r="V3" s="1"/>
      <c r="X3" s="5"/>
      <c r="Y3" s="6"/>
      <c r="Z3" s="6"/>
      <c r="AA3" s="6"/>
      <c r="AB3" s="20"/>
      <c r="AC3" s="5"/>
      <c r="AD3" s="5"/>
      <c r="AE3" s="21"/>
      <c r="AF3" s="5"/>
      <c r="AH3" s="1"/>
      <c r="AI3" s="1"/>
      <c r="AO3" s="1"/>
      <c r="AP3" s="1"/>
      <c r="AQ3" s="1"/>
      <c r="AR3" s="1"/>
    </row>
    <row r="4" spans="1:44" ht="47.4" customHeight="1" x14ac:dyDescent="0.25">
      <c r="A4" s="53" t="s">
        <v>1</v>
      </c>
      <c r="B4" s="19" t="s">
        <v>84</v>
      </c>
      <c r="D4" s="10"/>
      <c r="E4" s="10"/>
      <c r="F4" s="10"/>
      <c r="G4" s="10"/>
      <c r="I4" s="5"/>
      <c r="J4" s="5"/>
      <c r="K4" s="5"/>
      <c r="M4" s="1"/>
      <c r="N4" s="1"/>
      <c r="O4" s="5"/>
      <c r="P4" s="5"/>
      <c r="Q4" s="5"/>
      <c r="R4" s="5"/>
      <c r="S4" s="5"/>
      <c r="T4" s="5"/>
      <c r="U4" s="5"/>
      <c r="V4" s="1"/>
      <c r="X4" s="5"/>
      <c r="Y4" s="6"/>
      <c r="Z4" s="6"/>
      <c r="AA4" s="6"/>
      <c r="AB4" s="20"/>
      <c r="AC4" s="5"/>
      <c r="AD4" s="5"/>
      <c r="AE4" s="21"/>
      <c r="AF4" s="5"/>
      <c r="AH4" s="1"/>
      <c r="AI4" s="1"/>
      <c r="AO4" s="1"/>
      <c r="AP4" s="1"/>
      <c r="AQ4" s="1"/>
      <c r="AR4" s="1"/>
    </row>
    <row r="5" spans="1:44" ht="47.4" customHeight="1" x14ac:dyDescent="0.25">
      <c r="A5" s="53" t="s">
        <v>81</v>
      </c>
      <c r="B5" s="19" t="s">
        <v>141</v>
      </c>
      <c r="C5" s="19"/>
      <c r="D5" s="10"/>
      <c r="E5" s="10"/>
      <c r="F5" s="10"/>
      <c r="G5" s="10"/>
      <c r="I5" s="5"/>
      <c r="J5" s="5"/>
      <c r="K5" s="5"/>
      <c r="M5" s="1"/>
      <c r="N5" s="1"/>
      <c r="O5" s="5"/>
      <c r="P5" s="5"/>
      <c r="Q5" s="5"/>
      <c r="R5" s="5"/>
      <c r="S5" s="5"/>
      <c r="T5" s="5"/>
      <c r="U5" s="5"/>
      <c r="V5" s="1"/>
      <c r="X5" s="5"/>
      <c r="Y5" s="6"/>
      <c r="Z5" s="6"/>
      <c r="AA5" s="6"/>
      <c r="AB5" s="20"/>
      <c r="AC5" s="5"/>
      <c r="AD5" s="5"/>
      <c r="AE5" s="21"/>
      <c r="AF5" s="5"/>
      <c r="AH5" s="1"/>
      <c r="AI5" s="1"/>
      <c r="AO5" s="1"/>
      <c r="AP5" s="1"/>
      <c r="AQ5" s="1"/>
      <c r="AR5" s="1"/>
    </row>
    <row r="6" spans="1:44" ht="69" x14ac:dyDescent="0.25">
      <c r="A6" s="24" t="s">
        <v>2</v>
      </c>
      <c r="B6" s="24" t="s">
        <v>3</v>
      </c>
      <c r="C6" s="25" t="s">
        <v>4</v>
      </c>
      <c r="D6" s="25" t="s">
        <v>5</v>
      </c>
      <c r="E6" s="25" t="s">
        <v>6</v>
      </c>
      <c r="F6" s="25" t="s">
        <v>82</v>
      </c>
      <c r="G6" s="26" t="s">
        <v>83</v>
      </c>
      <c r="H6" s="26" t="s">
        <v>7</v>
      </c>
      <c r="I6" s="26" t="s">
        <v>8</v>
      </c>
      <c r="J6" s="26" t="s">
        <v>9</v>
      </c>
      <c r="K6" s="26" t="s">
        <v>10</v>
      </c>
      <c r="L6" s="26" t="s">
        <v>11</v>
      </c>
      <c r="M6" s="25" t="s">
        <v>12</v>
      </c>
      <c r="N6" s="26" t="s">
        <v>13</v>
      </c>
      <c r="O6" s="26" t="s">
        <v>14</v>
      </c>
      <c r="P6" s="26" t="s">
        <v>15</v>
      </c>
      <c r="Q6" s="26" t="s">
        <v>16</v>
      </c>
      <c r="R6" s="26" t="s">
        <v>17</v>
      </c>
      <c r="S6" s="26" t="s">
        <v>18</v>
      </c>
      <c r="T6" s="26" t="s">
        <v>19</v>
      </c>
      <c r="U6" s="26" t="s">
        <v>20</v>
      </c>
      <c r="V6" s="26" t="s">
        <v>21</v>
      </c>
      <c r="W6" s="26" t="s">
        <v>22</v>
      </c>
      <c r="X6" s="26" t="s">
        <v>23</v>
      </c>
      <c r="Y6" s="26" t="s">
        <v>24</v>
      </c>
      <c r="Z6" s="26" t="s">
        <v>25</v>
      </c>
      <c r="AA6" s="26" t="s">
        <v>26</v>
      </c>
      <c r="AB6" s="26" t="s">
        <v>27</v>
      </c>
      <c r="AC6" s="26" t="s">
        <v>28</v>
      </c>
      <c r="AD6" s="26" t="s">
        <v>29</v>
      </c>
      <c r="AE6" s="26" t="s">
        <v>30</v>
      </c>
      <c r="AF6" s="26" t="s">
        <v>31</v>
      </c>
      <c r="AG6" s="26" t="s">
        <v>32</v>
      </c>
      <c r="AH6" s="26" t="s">
        <v>33</v>
      </c>
      <c r="AI6" s="26" t="s">
        <v>34</v>
      </c>
      <c r="AJ6" s="11"/>
      <c r="AO6" s="1"/>
      <c r="AP6" s="1"/>
      <c r="AQ6" s="1"/>
      <c r="AR6" s="1"/>
    </row>
    <row r="7" spans="1:44" s="12" customFormat="1" ht="55.2" x14ac:dyDescent="0.25">
      <c r="A7" s="28">
        <v>1</v>
      </c>
      <c r="B7" s="29" t="s">
        <v>85</v>
      </c>
      <c r="C7" s="30">
        <v>45168</v>
      </c>
      <c r="D7" s="30">
        <v>45175</v>
      </c>
      <c r="E7" s="36" t="s">
        <v>88</v>
      </c>
      <c r="F7" s="36" t="s">
        <v>88</v>
      </c>
      <c r="G7" s="31" t="s">
        <v>89</v>
      </c>
      <c r="H7" s="32" t="s">
        <v>79</v>
      </c>
      <c r="I7" s="32" t="s">
        <v>96</v>
      </c>
      <c r="J7" s="31" t="s">
        <v>49</v>
      </c>
      <c r="K7" s="31" t="s">
        <v>37</v>
      </c>
      <c r="L7" s="31" t="s">
        <v>55</v>
      </c>
      <c r="M7" s="30">
        <v>44932</v>
      </c>
      <c r="N7" s="31" t="s">
        <v>58</v>
      </c>
      <c r="O7" s="32" t="s">
        <v>92</v>
      </c>
      <c r="P7" s="31" t="s">
        <v>41</v>
      </c>
      <c r="Q7" s="32" t="s">
        <v>92</v>
      </c>
      <c r="R7" s="32" t="s">
        <v>40</v>
      </c>
      <c r="S7" s="32" t="s">
        <v>93</v>
      </c>
      <c r="T7" s="32" t="s">
        <v>41</v>
      </c>
      <c r="U7" s="32" t="s">
        <v>41</v>
      </c>
      <c r="V7" s="32" t="s">
        <v>42</v>
      </c>
      <c r="W7" s="31" t="s">
        <v>41</v>
      </c>
      <c r="X7" s="32" t="s">
        <v>94</v>
      </c>
      <c r="Y7" s="31" t="s">
        <v>41</v>
      </c>
      <c r="Z7" s="32" t="s">
        <v>94</v>
      </c>
      <c r="AA7" s="32" t="s">
        <v>41</v>
      </c>
      <c r="AB7" s="32" t="s">
        <v>89</v>
      </c>
      <c r="AC7" s="31" t="s">
        <v>43</v>
      </c>
      <c r="AD7" s="31" t="s">
        <v>95</v>
      </c>
      <c r="AE7" s="31" t="s">
        <v>95</v>
      </c>
      <c r="AF7" s="32" t="s">
        <v>90</v>
      </c>
      <c r="AG7" s="31" t="s">
        <v>95</v>
      </c>
      <c r="AH7" s="31" t="s">
        <v>44</v>
      </c>
      <c r="AI7" s="31" t="s">
        <v>91</v>
      </c>
      <c r="AJ7" s="1"/>
    </row>
    <row r="8" spans="1:44" s="12" customFormat="1" ht="110.4" x14ac:dyDescent="0.25">
      <c r="A8" s="13">
        <v>2</v>
      </c>
      <c r="B8" s="27" t="s">
        <v>86</v>
      </c>
      <c r="C8" s="34">
        <v>45280</v>
      </c>
      <c r="D8" s="34">
        <v>45301</v>
      </c>
      <c r="E8" s="37" t="s">
        <v>88</v>
      </c>
      <c r="F8" s="37" t="s">
        <v>88</v>
      </c>
      <c r="G8" s="33" t="s">
        <v>89</v>
      </c>
      <c r="H8" s="35" t="s">
        <v>64</v>
      </c>
      <c r="I8" s="33"/>
      <c r="J8" s="33" t="s">
        <v>49</v>
      </c>
      <c r="K8" s="33" t="s">
        <v>37</v>
      </c>
      <c r="L8" s="33" t="s">
        <v>38</v>
      </c>
      <c r="M8" s="34"/>
      <c r="N8" s="33"/>
      <c r="O8" s="33"/>
      <c r="P8" s="33" t="s">
        <v>40</v>
      </c>
      <c r="Q8" s="35" t="s">
        <v>106</v>
      </c>
      <c r="R8" s="33" t="s">
        <v>41</v>
      </c>
      <c r="S8" s="33" t="s">
        <v>94</v>
      </c>
      <c r="T8" s="33" t="s">
        <v>41</v>
      </c>
      <c r="U8" s="33" t="s">
        <v>41</v>
      </c>
      <c r="V8" s="33" t="s">
        <v>42</v>
      </c>
      <c r="W8" s="33" t="s">
        <v>41</v>
      </c>
      <c r="X8" s="33" t="s">
        <v>94</v>
      </c>
      <c r="Y8" s="33" t="s">
        <v>41</v>
      </c>
      <c r="Z8" s="35" t="s">
        <v>94</v>
      </c>
      <c r="AA8" s="35" t="s">
        <v>41</v>
      </c>
      <c r="AB8" s="35" t="s">
        <v>89</v>
      </c>
      <c r="AC8" s="39" t="s">
        <v>43</v>
      </c>
      <c r="AD8" s="33">
        <v>43</v>
      </c>
      <c r="AE8" s="33" t="s">
        <v>89</v>
      </c>
      <c r="AF8" s="40" t="s">
        <v>43</v>
      </c>
      <c r="AG8" s="33" t="s">
        <v>95</v>
      </c>
      <c r="AH8" s="33" t="s">
        <v>44</v>
      </c>
      <c r="AI8" s="33" t="s">
        <v>91</v>
      </c>
    </row>
    <row r="9" spans="1:44" ht="82.8" x14ac:dyDescent="0.25">
      <c r="A9" s="13">
        <v>3</v>
      </c>
      <c r="B9" s="38" t="s">
        <v>87</v>
      </c>
      <c r="C9" s="34">
        <v>45285</v>
      </c>
      <c r="D9" s="34">
        <v>45299</v>
      </c>
      <c r="E9" s="37" t="s">
        <v>88</v>
      </c>
      <c r="F9" s="37" t="s">
        <v>88</v>
      </c>
      <c r="G9" s="33" t="s">
        <v>89</v>
      </c>
      <c r="H9" s="35" t="s">
        <v>78</v>
      </c>
      <c r="I9" s="14"/>
      <c r="J9" s="33" t="s">
        <v>54</v>
      </c>
      <c r="K9" s="15" t="s">
        <v>97</v>
      </c>
      <c r="L9" s="33" t="s">
        <v>55</v>
      </c>
      <c r="M9" s="34">
        <v>45299</v>
      </c>
      <c r="N9" s="33" t="s">
        <v>58</v>
      </c>
      <c r="O9" s="33" t="s">
        <v>92</v>
      </c>
      <c r="P9" s="33" t="s">
        <v>41</v>
      </c>
      <c r="Q9" s="33" t="s">
        <v>92</v>
      </c>
      <c r="R9" s="33" t="s">
        <v>41</v>
      </c>
      <c r="S9" s="33" t="s">
        <v>94</v>
      </c>
      <c r="T9" s="33" t="s">
        <v>41</v>
      </c>
      <c r="U9" s="33" t="s">
        <v>41</v>
      </c>
      <c r="V9" s="33" t="s">
        <v>42</v>
      </c>
      <c r="W9" s="33" t="s">
        <v>41</v>
      </c>
      <c r="X9" s="33" t="s">
        <v>94</v>
      </c>
      <c r="Y9" s="33" t="s">
        <v>41</v>
      </c>
      <c r="Z9" s="35" t="s">
        <v>94</v>
      </c>
      <c r="AA9" s="35" t="s">
        <v>41</v>
      </c>
      <c r="AB9" s="35" t="s">
        <v>89</v>
      </c>
      <c r="AC9" s="35" t="s">
        <v>98</v>
      </c>
      <c r="AD9" s="33">
        <v>61</v>
      </c>
      <c r="AE9" s="33" t="s">
        <v>89</v>
      </c>
      <c r="AF9" s="35" t="s">
        <v>43</v>
      </c>
      <c r="AG9" s="31" t="s">
        <v>95</v>
      </c>
      <c r="AH9" s="33" t="s">
        <v>44</v>
      </c>
      <c r="AI9" s="33" t="s">
        <v>99</v>
      </c>
      <c r="AO9" s="1"/>
      <c r="AP9" s="1"/>
      <c r="AQ9" s="1"/>
      <c r="AR9" s="1"/>
    </row>
    <row r="10" spans="1:44" s="12" customFormat="1" ht="55.2" x14ac:dyDescent="0.25">
      <c r="A10" s="13">
        <v>4</v>
      </c>
      <c r="B10" s="27" t="s">
        <v>100</v>
      </c>
      <c r="C10" s="41">
        <v>45016</v>
      </c>
      <c r="D10" s="41">
        <v>45023</v>
      </c>
      <c r="E10" s="41" t="s">
        <v>88</v>
      </c>
      <c r="F10" s="41" t="s">
        <v>88</v>
      </c>
      <c r="G10" s="33" t="s">
        <v>89</v>
      </c>
      <c r="H10" s="33" t="s">
        <v>79</v>
      </c>
      <c r="I10" s="33" t="s">
        <v>101</v>
      </c>
      <c r="J10" s="33" t="s">
        <v>49</v>
      </c>
      <c r="K10" s="35" t="s">
        <v>102</v>
      </c>
      <c r="L10" s="33" t="s">
        <v>55</v>
      </c>
      <c r="M10" s="34">
        <v>45041</v>
      </c>
      <c r="N10" s="33" t="s">
        <v>58</v>
      </c>
      <c r="O10" s="33" t="s">
        <v>92</v>
      </c>
      <c r="P10" s="33" t="s">
        <v>41</v>
      </c>
      <c r="Q10" s="33" t="s">
        <v>92</v>
      </c>
      <c r="R10" s="33" t="s">
        <v>41</v>
      </c>
      <c r="S10" s="33" t="s">
        <v>94</v>
      </c>
      <c r="T10" s="33" t="s">
        <v>41</v>
      </c>
      <c r="U10" s="33" t="s">
        <v>41</v>
      </c>
      <c r="V10" s="33" t="s">
        <v>42</v>
      </c>
      <c r="W10" s="33" t="s">
        <v>41</v>
      </c>
      <c r="X10" s="33" t="s">
        <v>94</v>
      </c>
      <c r="Y10" s="33" t="s">
        <v>41</v>
      </c>
      <c r="Z10" s="35" t="s">
        <v>94</v>
      </c>
      <c r="AA10" s="35" t="s">
        <v>41</v>
      </c>
      <c r="AB10" s="35" t="s">
        <v>89</v>
      </c>
      <c r="AC10" s="39" t="s">
        <v>103</v>
      </c>
      <c r="AD10" s="33">
        <v>33</v>
      </c>
      <c r="AE10" s="33" t="s">
        <v>89</v>
      </c>
      <c r="AF10" s="39" t="s">
        <v>104</v>
      </c>
      <c r="AG10" s="33" t="s">
        <v>95</v>
      </c>
      <c r="AH10" s="33" t="s">
        <v>44</v>
      </c>
      <c r="AI10" s="35" t="s">
        <v>105</v>
      </c>
    </row>
    <row r="11" spans="1:44" ht="82.8" x14ac:dyDescent="0.25">
      <c r="A11" s="13">
        <v>5</v>
      </c>
      <c r="B11" s="27" t="s">
        <v>108</v>
      </c>
      <c r="C11" s="41">
        <v>44988</v>
      </c>
      <c r="D11" s="41">
        <v>45042</v>
      </c>
      <c r="E11" s="41" t="s">
        <v>88</v>
      </c>
      <c r="F11" s="41" t="s">
        <v>88</v>
      </c>
      <c r="G11" s="33" t="s">
        <v>89</v>
      </c>
      <c r="H11" s="35" t="s">
        <v>67</v>
      </c>
      <c r="I11" s="14"/>
      <c r="J11" s="33" t="s">
        <v>54</v>
      </c>
      <c r="K11" s="35" t="s">
        <v>109</v>
      </c>
      <c r="L11" s="33" t="s">
        <v>38</v>
      </c>
      <c r="M11" s="17"/>
      <c r="N11" s="14"/>
      <c r="O11" s="14"/>
      <c r="P11" s="33" t="s">
        <v>41</v>
      </c>
      <c r="Q11" s="33" t="s">
        <v>92</v>
      </c>
      <c r="R11" s="14" t="s">
        <v>41</v>
      </c>
      <c r="S11" s="14" t="s">
        <v>94</v>
      </c>
      <c r="T11" s="14" t="s">
        <v>41</v>
      </c>
      <c r="U11" s="14" t="s">
        <v>41</v>
      </c>
      <c r="V11" s="14" t="s">
        <v>42</v>
      </c>
      <c r="W11" s="33" t="s">
        <v>41</v>
      </c>
      <c r="X11" s="33" t="s">
        <v>94</v>
      </c>
      <c r="Y11" s="33" t="s">
        <v>41</v>
      </c>
      <c r="Z11" s="35" t="s">
        <v>94</v>
      </c>
      <c r="AA11" s="35" t="s">
        <v>41</v>
      </c>
      <c r="AB11" s="35" t="s">
        <v>89</v>
      </c>
      <c r="AC11" s="39" t="s">
        <v>43</v>
      </c>
      <c r="AD11" s="33" t="s">
        <v>95</v>
      </c>
      <c r="AE11" s="33" t="s">
        <v>89</v>
      </c>
      <c r="AF11" s="35" t="s">
        <v>43</v>
      </c>
      <c r="AG11" s="33" t="s">
        <v>95</v>
      </c>
      <c r="AH11" s="33" t="s">
        <v>44</v>
      </c>
      <c r="AI11" s="33" t="s">
        <v>91</v>
      </c>
      <c r="AO11" s="1"/>
      <c r="AP11" s="1"/>
      <c r="AQ11" s="1"/>
      <c r="AR11" s="1"/>
    </row>
    <row r="12" spans="1:44" ht="110.4" x14ac:dyDescent="0.25">
      <c r="A12" s="13">
        <v>6</v>
      </c>
      <c r="B12" s="27" t="s">
        <v>107</v>
      </c>
      <c r="C12" s="41">
        <v>45068</v>
      </c>
      <c r="D12" s="41">
        <v>45096</v>
      </c>
      <c r="E12" s="41" t="s">
        <v>88</v>
      </c>
      <c r="F12" s="41" t="s">
        <v>88</v>
      </c>
      <c r="G12" s="33" t="s">
        <v>89</v>
      </c>
      <c r="H12" s="35" t="s">
        <v>78</v>
      </c>
      <c r="I12" s="14" t="s">
        <v>110</v>
      </c>
      <c r="J12" s="33" t="s">
        <v>49</v>
      </c>
      <c r="K12" s="35" t="s">
        <v>111</v>
      </c>
      <c r="L12" s="33" t="s">
        <v>55</v>
      </c>
      <c r="M12" s="34">
        <v>45197</v>
      </c>
      <c r="N12" s="33" t="s">
        <v>58</v>
      </c>
      <c r="O12" s="33" t="s">
        <v>92</v>
      </c>
      <c r="P12" s="33" t="s">
        <v>41</v>
      </c>
      <c r="Q12" s="33" t="s">
        <v>92</v>
      </c>
      <c r="R12" s="33" t="s">
        <v>41</v>
      </c>
      <c r="S12" s="33" t="s">
        <v>94</v>
      </c>
      <c r="T12" s="33" t="s">
        <v>41</v>
      </c>
      <c r="U12" s="33" t="s">
        <v>41</v>
      </c>
      <c r="V12" s="33" t="s">
        <v>42</v>
      </c>
      <c r="W12" s="33" t="s">
        <v>41</v>
      </c>
      <c r="X12" s="33" t="s">
        <v>94</v>
      </c>
      <c r="Y12" s="33" t="s">
        <v>41</v>
      </c>
      <c r="Z12" s="35" t="s">
        <v>94</v>
      </c>
      <c r="AA12" s="35" t="s">
        <v>41</v>
      </c>
      <c r="AB12" s="35" t="s">
        <v>89</v>
      </c>
      <c r="AC12" s="39" t="s">
        <v>43</v>
      </c>
      <c r="AD12" s="33">
        <v>60</v>
      </c>
      <c r="AE12" s="33" t="s">
        <v>89</v>
      </c>
      <c r="AF12" s="40" t="s">
        <v>43</v>
      </c>
      <c r="AG12" s="33" t="s">
        <v>95</v>
      </c>
      <c r="AH12" s="33" t="s">
        <v>59</v>
      </c>
      <c r="AI12" s="33" t="s">
        <v>91</v>
      </c>
      <c r="AO12" s="1"/>
      <c r="AP12" s="1"/>
      <c r="AQ12" s="1"/>
      <c r="AR12" s="1"/>
    </row>
    <row r="13" spans="1:44" ht="82.8" x14ac:dyDescent="0.25">
      <c r="A13" s="13">
        <v>7</v>
      </c>
      <c r="B13" s="27" t="s">
        <v>112</v>
      </c>
      <c r="C13" s="34">
        <v>44987</v>
      </c>
      <c r="D13" s="34">
        <v>45006</v>
      </c>
      <c r="E13" s="41" t="s">
        <v>88</v>
      </c>
      <c r="F13" s="41" t="s">
        <v>88</v>
      </c>
      <c r="G13" s="33" t="s">
        <v>89</v>
      </c>
      <c r="H13" s="35" t="s">
        <v>67</v>
      </c>
      <c r="I13" s="14"/>
      <c r="J13" s="33" t="s">
        <v>49</v>
      </c>
      <c r="K13" s="35" t="s">
        <v>115</v>
      </c>
      <c r="L13" s="33" t="s">
        <v>55</v>
      </c>
      <c r="M13" s="34">
        <v>45054</v>
      </c>
      <c r="N13" s="33" t="s">
        <v>58</v>
      </c>
      <c r="O13" s="33" t="s">
        <v>92</v>
      </c>
      <c r="P13" s="33" t="s">
        <v>41</v>
      </c>
      <c r="Q13" s="33" t="s">
        <v>92</v>
      </c>
      <c r="R13" s="33" t="s">
        <v>41</v>
      </c>
      <c r="S13" s="33" t="s">
        <v>94</v>
      </c>
      <c r="T13" s="33" t="s">
        <v>41</v>
      </c>
      <c r="U13" s="33" t="s">
        <v>41</v>
      </c>
      <c r="V13" s="33" t="s">
        <v>42</v>
      </c>
      <c r="W13" s="33" t="s">
        <v>41</v>
      </c>
      <c r="X13" s="33" t="s">
        <v>94</v>
      </c>
      <c r="Y13" s="33" t="s">
        <v>41</v>
      </c>
      <c r="Z13" s="35" t="s">
        <v>94</v>
      </c>
      <c r="AA13" s="35" t="s">
        <v>41</v>
      </c>
      <c r="AB13" s="35" t="s">
        <v>89</v>
      </c>
      <c r="AC13" s="39" t="s">
        <v>43</v>
      </c>
      <c r="AD13" s="33">
        <v>38</v>
      </c>
      <c r="AE13" s="33" t="s">
        <v>89</v>
      </c>
      <c r="AF13" s="35" t="s">
        <v>43</v>
      </c>
      <c r="AG13" s="33" t="s">
        <v>95</v>
      </c>
      <c r="AH13" s="33" t="s">
        <v>44</v>
      </c>
      <c r="AI13" s="33" t="s">
        <v>91</v>
      </c>
      <c r="AO13" s="1"/>
      <c r="AP13" s="1"/>
      <c r="AQ13" s="1"/>
      <c r="AR13" s="1"/>
    </row>
    <row r="14" spans="1:44" ht="82.8" x14ac:dyDescent="0.25">
      <c r="A14" s="13">
        <v>8</v>
      </c>
      <c r="B14" s="27" t="s">
        <v>113</v>
      </c>
      <c r="C14" s="34">
        <v>45008</v>
      </c>
      <c r="D14" s="34">
        <v>45020</v>
      </c>
      <c r="E14" s="41" t="s">
        <v>88</v>
      </c>
      <c r="F14" s="41" t="s">
        <v>88</v>
      </c>
      <c r="G14" s="33" t="s">
        <v>89</v>
      </c>
      <c r="H14" s="35" t="s">
        <v>67</v>
      </c>
      <c r="I14" s="14"/>
      <c r="J14" s="33" t="s">
        <v>49</v>
      </c>
      <c r="K14" s="33" t="s">
        <v>37</v>
      </c>
      <c r="L14" s="33" t="s">
        <v>55</v>
      </c>
      <c r="M14" s="37">
        <v>45203</v>
      </c>
      <c r="N14" s="33" t="s">
        <v>58</v>
      </c>
      <c r="O14" s="33" t="s">
        <v>92</v>
      </c>
      <c r="P14" s="33" t="s">
        <v>41</v>
      </c>
      <c r="Q14" s="33" t="s">
        <v>92</v>
      </c>
      <c r="R14" s="33" t="s">
        <v>41</v>
      </c>
      <c r="S14" s="33" t="s">
        <v>94</v>
      </c>
      <c r="T14" s="33" t="s">
        <v>41</v>
      </c>
      <c r="U14" s="33" t="s">
        <v>41</v>
      </c>
      <c r="V14" s="33" t="s">
        <v>42</v>
      </c>
      <c r="W14" s="33" t="s">
        <v>41</v>
      </c>
      <c r="X14" s="33" t="s">
        <v>94</v>
      </c>
      <c r="Y14" s="33" t="s">
        <v>41</v>
      </c>
      <c r="Z14" s="35" t="s">
        <v>94</v>
      </c>
      <c r="AA14" s="35" t="s">
        <v>41</v>
      </c>
      <c r="AB14" s="35" t="s">
        <v>89</v>
      </c>
      <c r="AC14" s="39" t="s">
        <v>116</v>
      </c>
      <c r="AD14" s="33" t="s">
        <v>95</v>
      </c>
      <c r="AE14" s="33" t="s">
        <v>89</v>
      </c>
      <c r="AF14" s="40" t="s">
        <v>117</v>
      </c>
      <c r="AG14" s="33" t="s">
        <v>95</v>
      </c>
      <c r="AH14" s="33" t="s">
        <v>44</v>
      </c>
      <c r="AI14" s="33" t="s">
        <v>91</v>
      </c>
      <c r="AO14" s="1"/>
      <c r="AP14" s="1"/>
      <c r="AQ14" s="1"/>
      <c r="AR14" s="1"/>
    </row>
    <row r="15" spans="1:44" ht="82.8" x14ac:dyDescent="0.25">
      <c r="A15" s="13">
        <v>9</v>
      </c>
      <c r="B15" s="27" t="s">
        <v>114</v>
      </c>
      <c r="C15" s="34">
        <v>45021</v>
      </c>
      <c r="D15" s="34">
        <v>45040</v>
      </c>
      <c r="E15" s="41" t="s">
        <v>88</v>
      </c>
      <c r="F15" s="41" t="s">
        <v>88</v>
      </c>
      <c r="G15" s="33" t="s">
        <v>89</v>
      </c>
      <c r="H15" s="35" t="s">
        <v>67</v>
      </c>
      <c r="I15" s="14"/>
      <c r="J15" s="33" t="s">
        <v>49</v>
      </c>
      <c r="K15" s="35" t="s">
        <v>118</v>
      </c>
      <c r="L15" s="33" t="s">
        <v>55</v>
      </c>
      <c r="M15" s="37">
        <v>45051</v>
      </c>
      <c r="N15" s="33" t="s">
        <v>58</v>
      </c>
      <c r="O15" s="33" t="s">
        <v>92</v>
      </c>
      <c r="P15" s="33" t="s">
        <v>41</v>
      </c>
      <c r="Q15" s="33" t="s">
        <v>92</v>
      </c>
      <c r="R15" s="33" t="s">
        <v>41</v>
      </c>
      <c r="S15" s="33" t="s">
        <v>94</v>
      </c>
      <c r="T15" s="33" t="s">
        <v>41</v>
      </c>
      <c r="U15" s="33" t="s">
        <v>41</v>
      </c>
      <c r="V15" s="33" t="s">
        <v>42</v>
      </c>
      <c r="W15" s="35" t="s">
        <v>41</v>
      </c>
      <c r="X15" s="33" t="s">
        <v>94</v>
      </c>
      <c r="Y15" s="33" t="s">
        <v>41</v>
      </c>
      <c r="Z15" s="35" t="s">
        <v>94</v>
      </c>
      <c r="AA15" s="35" t="s">
        <v>41</v>
      </c>
      <c r="AB15" s="35" t="s">
        <v>89</v>
      </c>
      <c r="AC15" s="39" t="s">
        <v>43</v>
      </c>
      <c r="AD15" s="33" t="s">
        <v>95</v>
      </c>
      <c r="AE15" s="33" t="s">
        <v>89</v>
      </c>
      <c r="AF15" s="35" t="s">
        <v>43</v>
      </c>
      <c r="AG15" s="33" t="s">
        <v>95</v>
      </c>
      <c r="AH15" s="33" t="s">
        <v>44</v>
      </c>
      <c r="AI15" s="33" t="s">
        <v>91</v>
      </c>
      <c r="AO15" s="1"/>
      <c r="AP15" s="1"/>
      <c r="AQ15" s="1"/>
      <c r="AR15" s="1"/>
    </row>
    <row r="16" spans="1:44" ht="96.6" x14ac:dyDescent="0.25">
      <c r="A16" s="13">
        <v>10</v>
      </c>
      <c r="B16" s="27" t="s">
        <v>119</v>
      </c>
      <c r="C16" s="34">
        <v>45135</v>
      </c>
      <c r="D16" s="34">
        <v>45140</v>
      </c>
      <c r="E16" s="41" t="s">
        <v>88</v>
      </c>
      <c r="F16" s="41" t="s">
        <v>88</v>
      </c>
      <c r="G16" s="33" t="s">
        <v>89</v>
      </c>
      <c r="H16" s="43" t="s">
        <v>78</v>
      </c>
      <c r="I16" s="14"/>
      <c r="J16" s="33" t="s">
        <v>54</v>
      </c>
      <c r="K16" s="15" t="s">
        <v>122</v>
      </c>
      <c r="L16" s="33" t="s">
        <v>55</v>
      </c>
      <c r="M16" s="37">
        <v>45140</v>
      </c>
      <c r="N16" s="33" t="s">
        <v>58</v>
      </c>
      <c r="O16" s="33" t="s">
        <v>92</v>
      </c>
      <c r="P16" s="33" t="s">
        <v>41</v>
      </c>
      <c r="Q16" s="33" t="s">
        <v>92</v>
      </c>
      <c r="R16" s="33" t="s">
        <v>41</v>
      </c>
      <c r="S16" s="33" t="s">
        <v>94</v>
      </c>
      <c r="T16" s="33" t="s">
        <v>41</v>
      </c>
      <c r="U16" s="33" t="s">
        <v>41</v>
      </c>
      <c r="V16" s="33" t="s">
        <v>42</v>
      </c>
      <c r="W16" s="33" t="s">
        <v>41</v>
      </c>
      <c r="X16" s="33" t="s">
        <v>94</v>
      </c>
      <c r="Y16" s="33" t="s">
        <v>41</v>
      </c>
      <c r="Z16" s="35" t="s">
        <v>94</v>
      </c>
      <c r="AA16" s="35" t="s">
        <v>41</v>
      </c>
      <c r="AB16" s="35" t="s">
        <v>89</v>
      </c>
      <c r="AC16" s="39" t="s">
        <v>43</v>
      </c>
      <c r="AD16" s="33">
        <v>55</v>
      </c>
      <c r="AE16" s="33" t="s">
        <v>89</v>
      </c>
      <c r="AF16" s="40" t="s">
        <v>117</v>
      </c>
      <c r="AG16" s="33" t="s">
        <v>95</v>
      </c>
      <c r="AH16" s="33" t="s">
        <v>44</v>
      </c>
      <c r="AI16" s="33" t="s">
        <v>91</v>
      </c>
      <c r="AO16" s="1"/>
      <c r="AP16" s="1"/>
      <c r="AQ16" s="1"/>
      <c r="AR16" s="1"/>
    </row>
    <row r="17" spans="1:44" ht="82.8" x14ac:dyDescent="0.25">
      <c r="A17" s="12">
        <v>11</v>
      </c>
      <c r="B17" s="42" t="s">
        <v>120</v>
      </c>
      <c r="C17" s="34">
        <v>45140</v>
      </c>
      <c r="D17" s="34">
        <v>45145</v>
      </c>
      <c r="E17" s="41" t="s">
        <v>88</v>
      </c>
      <c r="F17" s="41" t="s">
        <v>88</v>
      </c>
      <c r="G17" s="33" t="s">
        <v>89</v>
      </c>
      <c r="H17" s="35" t="s">
        <v>67</v>
      </c>
      <c r="I17" s="14"/>
      <c r="J17" s="33" t="s">
        <v>49</v>
      </c>
      <c r="K17" s="14" t="s">
        <v>37</v>
      </c>
      <c r="L17" s="33" t="s">
        <v>38</v>
      </c>
      <c r="M17" s="17"/>
      <c r="N17" s="14"/>
      <c r="O17" s="14"/>
      <c r="P17" s="33" t="s">
        <v>41</v>
      </c>
      <c r="Q17" s="33" t="s">
        <v>92</v>
      </c>
      <c r="R17" s="33" t="s">
        <v>41</v>
      </c>
      <c r="S17" s="33" t="s">
        <v>94</v>
      </c>
      <c r="T17" s="33" t="s">
        <v>41</v>
      </c>
      <c r="U17" s="33" t="s">
        <v>41</v>
      </c>
      <c r="V17" s="33" t="s">
        <v>42</v>
      </c>
      <c r="W17" s="33" t="s">
        <v>41</v>
      </c>
      <c r="X17" s="33" t="s">
        <v>94</v>
      </c>
      <c r="Y17" s="33" t="s">
        <v>41</v>
      </c>
      <c r="Z17" s="35" t="s">
        <v>94</v>
      </c>
      <c r="AA17" s="35" t="s">
        <v>41</v>
      </c>
      <c r="AB17" s="35" t="s">
        <v>89</v>
      </c>
      <c r="AC17" s="39" t="s">
        <v>43</v>
      </c>
      <c r="AD17" s="33">
        <v>53</v>
      </c>
      <c r="AE17" s="33" t="s">
        <v>89</v>
      </c>
      <c r="AF17" s="35" t="s">
        <v>43</v>
      </c>
      <c r="AG17" s="33" t="s">
        <v>95</v>
      </c>
      <c r="AH17" s="33" t="s">
        <v>44</v>
      </c>
      <c r="AI17" s="33" t="s">
        <v>91</v>
      </c>
      <c r="AO17" s="1"/>
      <c r="AP17" s="1"/>
      <c r="AQ17" s="1"/>
      <c r="AR17" s="1"/>
    </row>
    <row r="18" spans="1:44" ht="69" x14ac:dyDescent="0.25">
      <c r="A18" s="13">
        <v>12</v>
      </c>
      <c r="B18" s="27" t="s">
        <v>121</v>
      </c>
      <c r="C18" s="34">
        <v>45219</v>
      </c>
      <c r="D18" s="34">
        <v>45221</v>
      </c>
      <c r="E18" s="41" t="s">
        <v>88</v>
      </c>
      <c r="F18" s="41" t="s">
        <v>88</v>
      </c>
      <c r="G18" s="33" t="s">
        <v>89</v>
      </c>
      <c r="H18" s="15" t="s">
        <v>73</v>
      </c>
      <c r="I18" s="14"/>
      <c r="J18" s="33" t="s">
        <v>54</v>
      </c>
      <c r="K18" s="15" t="s">
        <v>123</v>
      </c>
      <c r="L18" s="33" t="s">
        <v>55</v>
      </c>
      <c r="M18" s="34">
        <v>45221</v>
      </c>
      <c r="N18" s="35" t="s">
        <v>58</v>
      </c>
      <c r="O18" s="14" t="s">
        <v>92</v>
      </c>
      <c r="P18" s="33" t="s">
        <v>41</v>
      </c>
      <c r="Q18" s="44" t="s">
        <v>92</v>
      </c>
      <c r="R18" s="45" t="s">
        <v>41</v>
      </c>
      <c r="S18" s="45" t="s">
        <v>94</v>
      </c>
      <c r="T18" s="45" t="s">
        <v>41</v>
      </c>
      <c r="U18" s="45" t="s">
        <v>41</v>
      </c>
      <c r="V18" s="45" t="s">
        <v>42</v>
      </c>
      <c r="W18" s="33" t="s">
        <v>41</v>
      </c>
      <c r="X18" s="33" t="s">
        <v>94</v>
      </c>
      <c r="Y18" s="33" t="s">
        <v>41</v>
      </c>
      <c r="Z18" s="35" t="s">
        <v>94</v>
      </c>
      <c r="AA18" s="35" t="s">
        <v>41</v>
      </c>
      <c r="AB18" s="35" t="s">
        <v>89</v>
      </c>
      <c r="AC18" s="39" t="s">
        <v>43</v>
      </c>
      <c r="AD18" s="33">
        <v>60</v>
      </c>
      <c r="AE18" s="33" t="s">
        <v>89</v>
      </c>
      <c r="AF18" s="35" t="s">
        <v>124</v>
      </c>
      <c r="AG18" s="33" t="s">
        <v>95</v>
      </c>
      <c r="AH18" s="33" t="s">
        <v>44</v>
      </c>
      <c r="AI18" s="33" t="s">
        <v>91</v>
      </c>
      <c r="AO18" s="1"/>
      <c r="AP18" s="1"/>
      <c r="AQ18" s="1"/>
      <c r="AR18" s="1"/>
    </row>
    <row r="19" spans="1:44" s="50" customFormat="1" ht="86.4" x14ac:dyDescent="0.3">
      <c r="A19" s="50">
        <v>13</v>
      </c>
      <c r="B19" s="50" t="s">
        <v>125</v>
      </c>
      <c r="C19" s="51">
        <v>44853</v>
      </c>
      <c r="D19" s="51">
        <v>44836</v>
      </c>
      <c r="E19" s="50" t="s">
        <v>88</v>
      </c>
      <c r="F19" s="50" t="s">
        <v>88</v>
      </c>
      <c r="G19" s="50" t="s">
        <v>42</v>
      </c>
      <c r="H19" s="50" t="s">
        <v>67</v>
      </c>
      <c r="I19" s="50" t="s">
        <v>42</v>
      </c>
      <c r="J19" s="50" t="s">
        <v>49</v>
      </c>
      <c r="K19" s="50" t="s">
        <v>134</v>
      </c>
      <c r="L19" s="50" t="s">
        <v>55</v>
      </c>
      <c r="M19" s="51">
        <v>45317</v>
      </c>
      <c r="N19" s="33" t="s">
        <v>58</v>
      </c>
      <c r="O19" s="33" t="s">
        <v>92</v>
      </c>
      <c r="P19" s="50" t="s">
        <v>40</v>
      </c>
      <c r="Q19" s="50" t="s">
        <v>136</v>
      </c>
      <c r="R19" s="50" t="s">
        <v>40</v>
      </c>
      <c r="S19" s="50" t="s">
        <v>137</v>
      </c>
      <c r="T19" s="33" t="s">
        <v>41</v>
      </c>
      <c r="U19" s="50" t="s">
        <v>41</v>
      </c>
      <c r="V19" s="50" t="s">
        <v>42</v>
      </c>
      <c r="W19" s="33" t="s">
        <v>41</v>
      </c>
      <c r="X19" s="50" t="s">
        <v>42</v>
      </c>
      <c r="Y19" s="50" t="s">
        <v>41</v>
      </c>
      <c r="Z19" s="50" t="s">
        <v>42</v>
      </c>
      <c r="AA19" s="50" t="s">
        <v>41</v>
      </c>
      <c r="AB19" s="50" t="s">
        <v>42</v>
      </c>
      <c r="AC19" s="50" t="s">
        <v>43</v>
      </c>
      <c r="AD19" s="50">
        <v>46</v>
      </c>
      <c r="AE19" s="50" t="s">
        <v>42</v>
      </c>
      <c r="AF19" s="50" t="s">
        <v>138</v>
      </c>
      <c r="AG19" s="50" t="s">
        <v>130</v>
      </c>
      <c r="AH19" s="50" t="s">
        <v>44</v>
      </c>
      <c r="AI19" s="50" t="s">
        <v>139</v>
      </c>
    </row>
    <row r="20" spans="1:44" ht="72" x14ac:dyDescent="0.3">
      <c r="A20" s="13">
        <v>14</v>
      </c>
      <c r="B20" s="54" t="s">
        <v>127</v>
      </c>
      <c r="C20" s="48">
        <v>44461</v>
      </c>
      <c r="D20" s="48">
        <v>44620</v>
      </c>
      <c r="E20" s="41" t="s">
        <v>88</v>
      </c>
      <c r="F20" s="41" t="s">
        <v>88</v>
      </c>
      <c r="G20" s="35" t="s">
        <v>89</v>
      </c>
      <c r="H20" s="47" t="s">
        <v>67</v>
      </c>
      <c r="I20" s="14"/>
      <c r="J20" s="33" t="s">
        <v>54</v>
      </c>
      <c r="K20" s="47" t="s">
        <v>132</v>
      </c>
      <c r="L20" s="33" t="s">
        <v>55</v>
      </c>
      <c r="M20" s="34">
        <v>45014</v>
      </c>
      <c r="N20" s="49" t="s">
        <v>39</v>
      </c>
      <c r="O20" s="46" t="s">
        <v>128</v>
      </c>
      <c r="P20" s="14" t="s">
        <v>41</v>
      </c>
      <c r="Q20" s="14" t="s">
        <v>92</v>
      </c>
      <c r="R20" s="14" t="s">
        <v>41</v>
      </c>
      <c r="S20" s="14" t="s">
        <v>94</v>
      </c>
      <c r="T20" s="14" t="s">
        <v>41</v>
      </c>
      <c r="U20" s="14" t="s">
        <v>41</v>
      </c>
      <c r="V20" s="14" t="s">
        <v>42</v>
      </c>
      <c r="W20" s="14" t="s">
        <v>41</v>
      </c>
      <c r="X20" s="14" t="s">
        <v>94</v>
      </c>
      <c r="Y20" s="57" t="s">
        <v>142</v>
      </c>
      <c r="Z20" s="46" t="s">
        <v>133</v>
      </c>
      <c r="AA20" s="15" t="s">
        <v>41</v>
      </c>
      <c r="AB20" s="15" t="s">
        <v>89</v>
      </c>
      <c r="AC20" s="39" t="s">
        <v>43</v>
      </c>
      <c r="AD20" s="14" t="s">
        <v>95</v>
      </c>
      <c r="AE20" s="14" t="s">
        <v>89</v>
      </c>
      <c r="AF20" s="22" t="s">
        <v>129</v>
      </c>
      <c r="AG20" s="14" t="s">
        <v>95</v>
      </c>
      <c r="AH20" s="14" t="s">
        <v>44</v>
      </c>
      <c r="AI20" s="33" t="s">
        <v>91</v>
      </c>
      <c r="AO20" s="1"/>
      <c r="AP20" s="1"/>
      <c r="AQ20" s="1"/>
      <c r="AR20" s="1"/>
    </row>
    <row r="21" spans="1:44" s="50" customFormat="1" ht="72" x14ac:dyDescent="0.3">
      <c r="A21" s="50">
        <v>15</v>
      </c>
      <c r="B21" s="52" t="s">
        <v>126</v>
      </c>
      <c r="C21" s="51">
        <v>44651</v>
      </c>
      <c r="D21" s="51">
        <v>44676</v>
      </c>
      <c r="E21" s="50" t="s">
        <v>88</v>
      </c>
      <c r="F21" s="50" t="s">
        <v>88</v>
      </c>
      <c r="G21" s="50" t="s">
        <v>42</v>
      </c>
      <c r="H21" s="50" t="s">
        <v>67</v>
      </c>
      <c r="I21" s="50" t="s">
        <v>42</v>
      </c>
      <c r="J21" s="50" t="s">
        <v>49</v>
      </c>
      <c r="K21" s="50" t="s">
        <v>134</v>
      </c>
      <c r="L21" s="50" t="s">
        <v>38</v>
      </c>
      <c r="M21" s="51" t="s">
        <v>42</v>
      </c>
      <c r="O21" s="50" t="s">
        <v>42</v>
      </c>
      <c r="P21" s="50" t="s">
        <v>41</v>
      </c>
      <c r="Q21" s="50" t="s">
        <v>42</v>
      </c>
      <c r="R21" s="50" t="s">
        <v>41</v>
      </c>
      <c r="S21" s="50" t="s">
        <v>42</v>
      </c>
      <c r="T21" s="50" t="s">
        <v>41</v>
      </c>
      <c r="U21" s="50" t="s">
        <v>41</v>
      </c>
      <c r="V21" s="50" t="s">
        <v>42</v>
      </c>
      <c r="W21" s="50" t="s">
        <v>41</v>
      </c>
      <c r="X21" s="50" t="s">
        <v>94</v>
      </c>
      <c r="Y21" s="50" t="s">
        <v>41</v>
      </c>
      <c r="Z21" s="50" t="s">
        <v>94</v>
      </c>
      <c r="AA21" s="50" t="s">
        <v>41</v>
      </c>
      <c r="AB21" s="50" t="s">
        <v>89</v>
      </c>
      <c r="AC21" s="50" t="s">
        <v>43</v>
      </c>
      <c r="AD21" s="50">
        <v>39</v>
      </c>
      <c r="AE21" s="50" t="s">
        <v>89</v>
      </c>
      <c r="AF21" s="50" t="s">
        <v>135</v>
      </c>
      <c r="AG21" s="50" t="s">
        <v>130</v>
      </c>
      <c r="AH21" s="50" t="s">
        <v>44</v>
      </c>
      <c r="AI21" s="50" t="s">
        <v>131</v>
      </c>
    </row>
    <row r="22" spans="1:44" x14ac:dyDescent="0.3">
      <c r="AH22" s="1"/>
      <c r="AI22" s="1"/>
    </row>
    <row r="23" spans="1:44" x14ac:dyDescent="0.3">
      <c r="AH23" s="1"/>
      <c r="AI23" s="1"/>
    </row>
    <row r="24" spans="1:44" x14ac:dyDescent="0.3">
      <c r="AH24" s="1"/>
      <c r="AI24" s="1"/>
    </row>
    <row r="25" spans="1:44" ht="45" customHeight="1" x14ac:dyDescent="0.3">
      <c r="AH25" s="1"/>
      <c r="AI25" s="1"/>
    </row>
    <row r="26" spans="1:44" x14ac:dyDescent="0.3">
      <c r="AH26" s="1"/>
      <c r="AI26" s="1"/>
    </row>
    <row r="27" spans="1:44" x14ac:dyDescent="0.3">
      <c r="C27" s="2"/>
      <c r="AH27" s="1"/>
      <c r="AI27" s="1"/>
    </row>
    <row r="28" spans="1:44" x14ac:dyDescent="0.3">
      <c r="AH28" s="1"/>
      <c r="AI28" s="1"/>
    </row>
    <row r="29" spans="1:44" ht="45" customHeight="1" x14ac:dyDescent="0.3">
      <c r="AH29" s="1"/>
      <c r="AI29" s="1"/>
    </row>
    <row r="30" spans="1:44" ht="14.4" customHeight="1" x14ac:dyDescent="0.3">
      <c r="AH30" s="1"/>
      <c r="AI30" s="1"/>
    </row>
    <row r="31" spans="1:44" x14ac:dyDescent="0.3">
      <c r="AH31" s="1"/>
      <c r="AI31" s="1"/>
    </row>
    <row r="32" spans="1:44" x14ac:dyDescent="0.3">
      <c r="AH32" s="1"/>
      <c r="AI32" s="1"/>
    </row>
    <row r="33" spans="34:44" x14ac:dyDescent="0.3">
      <c r="AH33" s="1"/>
      <c r="AI33" s="1"/>
    </row>
    <row r="34" spans="34:44" x14ac:dyDescent="0.3">
      <c r="AH34" s="1"/>
      <c r="AI34" s="1"/>
    </row>
    <row r="35" spans="34:44" x14ac:dyDescent="0.3">
      <c r="AH35" s="1"/>
      <c r="AI35" s="1"/>
    </row>
    <row r="36" spans="34:44" x14ac:dyDescent="0.3">
      <c r="AH36" s="1"/>
      <c r="AI36" s="1"/>
      <c r="AO36" s="1"/>
      <c r="AP36" s="1"/>
      <c r="AQ36" s="1"/>
      <c r="AR36" s="1"/>
    </row>
    <row r="37" spans="34:44" x14ac:dyDescent="0.3">
      <c r="AH37" s="1"/>
      <c r="AI37" s="1"/>
      <c r="AO37" s="1"/>
      <c r="AP37" s="1"/>
      <c r="AQ37" s="1"/>
      <c r="AR37" s="1"/>
    </row>
    <row r="38" spans="34:44" ht="42" customHeight="1" x14ac:dyDescent="0.3">
      <c r="AH38" s="1"/>
      <c r="AI38" s="1"/>
      <c r="AO38" s="1"/>
      <c r="AP38" s="1"/>
      <c r="AQ38" s="1"/>
      <c r="AR38" s="1"/>
    </row>
    <row r="39" spans="34:44" ht="14.4" customHeight="1" x14ac:dyDescent="0.3">
      <c r="AH39" s="1"/>
      <c r="AI39" s="1"/>
      <c r="AO39" s="1"/>
      <c r="AP39" s="1"/>
      <c r="AQ39" s="1"/>
      <c r="AR39" s="1"/>
    </row>
    <row r="40" spans="34:44" x14ac:dyDescent="0.3">
      <c r="AH40" s="1"/>
      <c r="AI40" s="1"/>
      <c r="AO40" s="1"/>
      <c r="AP40" s="1"/>
      <c r="AQ40" s="1"/>
      <c r="AR40" s="1"/>
    </row>
    <row r="41" spans="34:44" x14ac:dyDescent="0.3">
      <c r="AH41" s="1"/>
      <c r="AI41" s="1"/>
      <c r="AO41" s="1"/>
      <c r="AP41" s="1"/>
      <c r="AQ41" s="1"/>
      <c r="AR41" s="1"/>
    </row>
    <row r="42" spans="34:44" x14ac:dyDescent="0.3">
      <c r="AH42" s="1"/>
      <c r="AI42" s="1"/>
      <c r="AO42" s="1"/>
      <c r="AP42" s="1"/>
      <c r="AQ42" s="1"/>
      <c r="AR42" s="1"/>
    </row>
    <row r="43" spans="34:44" x14ac:dyDescent="0.3">
      <c r="AH43" s="1"/>
      <c r="AI43" s="1"/>
      <c r="AO43" s="1"/>
      <c r="AP43" s="1"/>
      <c r="AQ43" s="1"/>
      <c r="AR43" s="1"/>
    </row>
    <row r="44" spans="34:44" x14ac:dyDescent="0.3">
      <c r="AH44" s="1"/>
      <c r="AI44" s="1"/>
      <c r="AO44" s="1"/>
      <c r="AP44" s="1"/>
      <c r="AQ44" s="1"/>
      <c r="AR44" s="1"/>
    </row>
    <row r="45" spans="34:44" x14ac:dyDescent="0.3">
      <c r="AH45" s="1"/>
      <c r="AI45" s="1"/>
      <c r="AO45" s="1"/>
      <c r="AP45" s="1"/>
      <c r="AQ45" s="1"/>
      <c r="AR45" s="1"/>
    </row>
    <row r="46" spans="34:44" x14ac:dyDescent="0.3">
      <c r="AH46" s="1"/>
      <c r="AI46" s="1"/>
      <c r="AO46" s="1"/>
      <c r="AP46" s="1"/>
      <c r="AQ46" s="1"/>
      <c r="AR46" s="1"/>
    </row>
    <row r="47" spans="34:44" ht="40.950000000000003" customHeight="1" x14ac:dyDescent="0.3">
      <c r="AH47" s="1"/>
      <c r="AI47" s="1"/>
      <c r="AO47" s="1"/>
      <c r="AP47" s="1"/>
      <c r="AQ47" s="1"/>
      <c r="AR47" s="1"/>
    </row>
    <row r="48" spans="34:44" x14ac:dyDescent="0.3">
      <c r="AH48" s="1"/>
      <c r="AI48" s="1"/>
      <c r="AO48" s="1"/>
      <c r="AP48" s="1"/>
      <c r="AQ48" s="1"/>
      <c r="AR48" s="1"/>
    </row>
    <row r="49" spans="3:44" ht="13.8" x14ac:dyDescent="0.25">
      <c r="I49" s="1"/>
      <c r="M49" s="1"/>
      <c r="N49" s="1"/>
      <c r="O49" s="1"/>
      <c r="V49" s="1"/>
      <c r="AC49" s="1"/>
      <c r="AD49" s="1"/>
      <c r="AE49" s="11"/>
      <c r="AH49" s="1"/>
      <c r="AI49" s="1"/>
      <c r="AO49" s="1"/>
      <c r="AP49" s="1"/>
      <c r="AQ49" s="1"/>
      <c r="AR49" s="1"/>
    </row>
    <row r="50" spans="3:44" x14ac:dyDescent="0.3">
      <c r="AH50" s="1"/>
      <c r="AI50" s="1"/>
      <c r="AO50" s="1"/>
      <c r="AP50" s="1"/>
      <c r="AQ50" s="1"/>
      <c r="AR50" s="1"/>
    </row>
    <row r="51" spans="3:44" x14ac:dyDescent="0.3">
      <c r="AH51" s="1"/>
      <c r="AI51" s="1"/>
      <c r="AO51" s="1"/>
      <c r="AP51" s="1"/>
      <c r="AQ51" s="1"/>
      <c r="AR51" s="1"/>
    </row>
    <row r="52" spans="3:44" x14ac:dyDescent="0.3">
      <c r="AH52" s="1"/>
      <c r="AI52" s="1"/>
    </row>
    <row r="53" spans="3:44" x14ac:dyDescent="0.3">
      <c r="AH53" s="1"/>
      <c r="AI53" s="1"/>
    </row>
    <row r="54" spans="3:44" x14ac:dyDescent="0.3">
      <c r="AH54" s="1"/>
      <c r="AI54" s="1"/>
    </row>
    <row r="55" spans="3:44" x14ac:dyDescent="0.3">
      <c r="C55" s="5"/>
      <c r="D55" s="5"/>
      <c r="E55" s="5"/>
      <c r="F55" s="5"/>
      <c r="G55" s="5"/>
      <c r="J55" s="5"/>
      <c r="K55" s="5"/>
      <c r="L55" s="5"/>
      <c r="P55" s="5"/>
      <c r="Q55" s="5"/>
      <c r="R55" s="5"/>
      <c r="S55" s="5"/>
      <c r="T55" s="5"/>
      <c r="U55" s="5"/>
      <c r="X55" s="5"/>
      <c r="AF55" s="5"/>
      <c r="AG55" s="5"/>
      <c r="AH55" s="6"/>
      <c r="AI55" s="6"/>
      <c r="AJ55" s="5"/>
      <c r="AK55" s="5"/>
      <c r="AL55" s="5"/>
    </row>
    <row r="56" spans="3:44" x14ac:dyDescent="0.3">
      <c r="C56" s="5"/>
      <c r="D56" s="5"/>
      <c r="E56" s="5"/>
      <c r="F56" s="5"/>
      <c r="G56" s="5"/>
      <c r="J56" s="5"/>
      <c r="K56" s="5"/>
      <c r="L56" s="5"/>
      <c r="P56" s="5"/>
      <c r="Q56" s="5"/>
      <c r="R56" s="5"/>
      <c r="S56" s="5"/>
      <c r="T56" s="5"/>
      <c r="U56" s="5"/>
      <c r="X56" s="5"/>
      <c r="AF56" s="5"/>
      <c r="AG56" s="5"/>
      <c r="AH56" s="6"/>
      <c r="AI56" s="6"/>
      <c r="AJ56" s="5"/>
      <c r="AK56" s="5"/>
      <c r="AL56" s="5"/>
    </row>
  </sheetData>
  <mergeCells count="2">
    <mergeCell ref="A2:C2"/>
    <mergeCell ref="D1:AH1"/>
  </mergeCells>
  <phoneticPr fontId="8" type="noConversion"/>
  <pageMargins left="0.25" right="0.25" top="0.75" bottom="0.75" header="0.3" footer="0.3"/>
  <pageSetup orientation="landscape" r:id="rId1"/>
  <drawing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Hoja 1'!$A$2:$A$24</xm:f>
          </x14:formula1>
          <xm:sqref>H7:H18 H22:H167</xm:sqref>
        </x14:dataValidation>
        <x14:dataValidation type="list" allowBlank="1" showInputMessage="1" showErrorMessage="1" xr:uid="{00000000-0002-0000-0000-000001000000}">
          <x14:formula1>
            <xm:f>'Hoja 1'!$D$3:$D$6</xm:f>
          </x14:formula1>
          <xm:sqref>J7:J18 J20 J22:J339</xm:sqref>
        </x14:dataValidation>
        <x14:dataValidation type="list" allowBlank="1" showInputMessage="1" showErrorMessage="1" xr:uid="{00000000-0002-0000-0000-000002000000}">
          <x14:formula1>
            <xm:f>'Hoja 1'!$F$3:$F$4</xm:f>
          </x14:formula1>
          <xm:sqref>R7:R17 T7:U17 Y20 P20 R20 T20:U20 P7:P18 W7:W20 Y7:Y18 AA7:AA18 AA20 T19 R22:R329 P22:P330 W22:W239 Y22:Y60 AA22:AA257 T22:T293 U22:U275</xm:sqref>
        </x14:dataValidation>
        <x14:dataValidation type="list" allowBlank="1" showInputMessage="1" showErrorMessage="1" xr:uid="{00000000-0002-0000-0000-000003000000}">
          <x14:formula1>
            <xm:f>'Hoja 1'!$I$4:$I$5</xm:f>
          </x14:formula1>
          <xm:sqref>L7:L18 L20 L22:L322</xm:sqref>
        </x14:dataValidation>
        <x14:dataValidation type="list" allowBlank="1" showInputMessage="1" showErrorMessage="1" xr:uid="{00000000-0002-0000-0000-000004000000}">
          <x14:formula1>
            <xm:f>'Hoja 1'!$L$4:$L$5</xm:f>
          </x14:formula1>
          <xm:sqref>N7:N19 N22:N422</xm:sqref>
        </x14:dataValidation>
        <x14:dataValidation type="list" allowBlank="1" showInputMessage="1" showErrorMessage="1" xr:uid="{00000000-0002-0000-0000-000005000000}">
          <x14:formula1>
            <xm:f>'Hoja 1'!$O$4:$O$6</xm:f>
          </x14:formula1>
          <xm:sqref>AH7:AH18 AH20 AH22:AH56</xm:sqref>
        </x14:dataValidation>
        <x14:dataValidation type="list" allowBlank="1" showInputMessage="1" showErrorMessage="1" xr:uid="{00000000-0002-0000-0000-000006000000}">
          <x14:formula1>
            <xm:f>'C:\Users\LENOVO\Documents\ARCHIVOS 2023\INFORME REGISTRO VPG\[Registro Estadistico 2023.xlsx]Hoja 1'!#REF!</xm:f>
          </x14:formula1>
          <xm:sqref>AH21 AH19 H19:H21 J21 J19 T21:U21 W21 Y21 AA21 R21 P21 P19 U19 Y19 AA19 R19 L21 L19 N20:N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9"/>
  <sheetViews>
    <sheetView topLeftCell="B1" workbookViewId="0">
      <selection activeCell="M8" sqref="M8"/>
    </sheetView>
  </sheetViews>
  <sheetFormatPr baseColWidth="10" defaultColWidth="11.44140625" defaultRowHeight="14.4" x14ac:dyDescent="0.3"/>
  <cols>
    <col min="1" max="1" width="61.6640625" style="3" hidden="1" customWidth="1"/>
    <col min="4" max="4" width="19.33203125" hidden="1" customWidth="1"/>
    <col min="6" max="6" width="0" hidden="1" customWidth="1"/>
    <col min="9" max="9" width="0" hidden="1" customWidth="1"/>
    <col min="12" max="12" width="0" hidden="1" customWidth="1"/>
    <col min="15" max="15" width="0" hidden="1" customWidth="1"/>
  </cols>
  <sheetData>
    <row r="1" spans="1:15" ht="23.4" x14ac:dyDescent="0.3">
      <c r="A1" s="4" t="s">
        <v>45</v>
      </c>
    </row>
    <row r="2" spans="1:15" ht="41.4" x14ac:dyDescent="0.3">
      <c r="A2" s="7" t="s">
        <v>35</v>
      </c>
      <c r="D2" t="s">
        <v>46</v>
      </c>
      <c r="F2" t="s">
        <v>47</v>
      </c>
    </row>
    <row r="3" spans="1:15" ht="55.2" x14ac:dyDescent="0.3">
      <c r="A3" s="7" t="s">
        <v>48</v>
      </c>
      <c r="D3" t="s">
        <v>49</v>
      </c>
      <c r="F3" t="s">
        <v>40</v>
      </c>
      <c r="I3" t="s">
        <v>50</v>
      </c>
      <c r="L3" t="s">
        <v>51</v>
      </c>
      <c r="O3" t="s">
        <v>52</v>
      </c>
    </row>
    <row r="4" spans="1:15" ht="55.2" x14ac:dyDescent="0.3">
      <c r="A4" s="7" t="s">
        <v>53</v>
      </c>
      <c r="D4" t="s">
        <v>54</v>
      </c>
      <c r="F4" t="s">
        <v>41</v>
      </c>
      <c r="I4" t="s">
        <v>55</v>
      </c>
      <c r="L4" t="s">
        <v>39</v>
      </c>
      <c r="O4" t="s">
        <v>44</v>
      </c>
    </row>
    <row r="5" spans="1:15" ht="55.2" x14ac:dyDescent="0.3">
      <c r="A5" s="7" t="s">
        <v>56</v>
      </c>
      <c r="D5" t="s">
        <v>57</v>
      </c>
      <c r="I5" t="s">
        <v>38</v>
      </c>
      <c r="L5" t="s">
        <v>58</v>
      </c>
      <c r="O5" t="s">
        <v>59</v>
      </c>
    </row>
    <row r="6" spans="1:15" ht="69" x14ac:dyDescent="0.3">
      <c r="A6" s="7" t="s">
        <v>60</v>
      </c>
      <c r="D6" t="s">
        <v>36</v>
      </c>
      <c r="O6" t="s">
        <v>61</v>
      </c>
    </row>
    <row r="7" spans="1:15" ht="55.2" x14ac:dyDescent="0.3">
      <c r="A7" s="7" t="s">
        <v>62</v>
      </c>
    </row>
    <row r="8" spans="1:15" ht="41.4" x14ac:dyDescent="0.3">
      <c r="A8" s="7" t="s">
        <v>63</v>
      </c>
    </row>
    <row r="9" spans="1:15" ht="82.8" x14ac:dyDescent="0.3">
      <c r="A9" s="7" t="s">
        <v>64</v>
      </c>
    </row>
    <row r="10" spans="1:15" ht="82.8" x14ac:dyDescent="0.3">
      <c r="A10" s="7" t="s">
        <v>65</v>
      </c>
    </row>
    <row r="11" spans="1:15" ht="41.4" x14ac:dyDescent="0.3">
      <c r="A11" s="7" t="s">
        <v>66</v>
      </c>
    </row>
    <row r="12" spans="1:15" ht="69" x14ac:dyDescent="0.3">
      <c r="A12" s="7" t="s">
        <v>67</v>
      </c>
    </row>
    <row r="13" spans="1:15" ht="82.8" x14ac:dyDescent="0.3">
      <c r="A13" s="7" t="s">
        <v>68</v>
      </c>
    </row>
    <row r="14" spans="1:15" ht="55.2" x14ac:dyDescent="0.3">
      <c r="A14" s="7" t="s">
        <v>69</v>
      </c>
    </row>
    <row r="15" spans="1:15" ht="41.4" x14ac:dyDescent="0.3">
      <c r="A15" s="7" t="s">
        <v>70</v>
      </c>
    </row>
    <row r="16" spans="1:15" ht="69" x14ac:dyDescent="0.3">
      <c r="A16" s="7" t="s">
        <v>71</v>
      </c>
    </row>
    <row r="17" spans="1:1" ht="41.4" x14ac:dyDescent="0.3">
      <c r="A17" s="7" t="s">
        <v>72</v>
      </c>
    </row>
    <row r="18" spans="1:1" ht="55.2" x14ac:dyDescent="0.3">
      <c r="A18" s="7" t="s">
        <v>73</v>
      </c>
    </row>
    <row r="19" spans="1:1" ht="41.4" x14ac:dyDescent="0.3">
      <c r="A19" s="7" t="s">
        <v>74</v>
      </c>
    </row>
    <row r="20" spans="1:1" ht="27.6" x14ac:dyDescent="0.3">
      <c r="A20" s="7" t="s">
        <v>75</v>
      </c>
    </row>
    <row r="21" spans="1:1" ht="55.2" x14ac:dyDescent="0.3">
      <c r="A21" s="7" t="s">
        <v>76</v>
      </c>
    </row>
    <row r="22" spans="1:1" ht="41.4" x14ac:dyDescent="0.3">
      <c r="A22" s="7" t="s">
        <v>77</v>
      </c>
    </row>
    <row r="23" spans="1:1" ht="69" x14ac:dyDescent="0.3">
      <c r="A23" s="7" t="s">
        <v>78</v>
      </c>
    </row>
    <row r="24" spans="1:1" x14ac:dyDescent="0.3">
      <c r="A24" s="3" t="s">
        <v>79</v>
      </c>
    </row>
    <row r="35" spans="1:1" x14ac:dyDescent="0.3">
      <c r="A35" s="14"/>
    </row>
    <row r="36" spans="1:1" x14ac:dyDescent="0.3">
      <c r="A36" s="14"/>
    </row>
    <row r="37" spans="1:1" x14ac:dyDescent="0.3">
      <c r="A37" s="14"/>
    </row>
    <row r="38" spans="1:1" x14ac:dyDescent="0.3">
      <c r="A38" s="14"/>
    </row>
    <row r="39" spans="1:1" x14ac:dyDescent="0.3">
      <c r="A39" s="14"/>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3db665d-604f-4593-9aa2-df8cb0aa7961">
      <Terms xmlns="http://schemas.microsoft.com/office/infopath/2007/PartnerControls"/>
    </lcf76f155ced4ddcb4097134ff3c332f>
    <TaxCatchAll xmlns="888e75b6-b3e6-4f03-b11c-7b182d406e1b" xsi:nil="true"/>
  </documentManagement>
</p:properties>
</file>

<file path=customXml/item3.xml>��< ? x m l   v e r s i o n = " 1 . 0 "   e n c o d i n g = " u t f - 1 6 " ? > < D a t a M a s h u p   x m l n s = " h t t p : / / s c h e m a s . m i c r o s o f t . c o m / D a t a M a s h u p " > A A A A A B M D A A B Q S w M E F A A C A A g A 6 m x Q 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q b F 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x Q V C i K R 7 g O A A A A E Q A A A B M A H A B G b 3 J t d W x h c y 9 T Z W N 0 a W 9 u M S 5 t I K I Y A C i g F A A A A A A A A A A A A A A A A A A A A A A A A A A A A C t O T S 7 J z M 9 T C I b Q h t Y A U E s B A i 0 A F A A C A A g A 6 m x Q V A 9 n A m y j A A A A 9 Q A A A B I A A A A A A A A A A A A A A A A A A A A A A E N v b m Z p Z y 9 Q Y W N r Y W d l L n h t b F B L A Q I t A B Q A A g A I A O p s U F Q P y u m r p A A A A O k A A A A T A A A A A A A A A A A A A A A A A O 8 A A A B b Q 2 9 u d G V u d F 9 U e X B l c 1 0 u e G 1 s U E s B A i 0 A F A A C A A g A 6 m x 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0 K B G I q 0 h H u q H N 1 / T Z 6 2 o A A A A A A g A A A A A A A 2 Y A A M A A A A A Q A A A A / u S s K 6 H 1 g h R b B 3 3 0 o 5 f 0 M w A A A A A E g A A A o A A A A B A A A A B w B t E Y N F p R B G d u 9 G e y K l 7 / U A A A A D j g x l G c + I V l 6 + + / h J U K q G G k H O y M u F B G x N k 7 N b I 9 u 2 d g v U T X 4 d Q z w J 6 w b u 2 u P 7 i / R y w D l W K E q d 0 p y X + E g d r 1 A P s D N w O l / v K h M a Z T 8 l Z 8 j e Y 8 F A A A A O + k M s y 0 g O 0 H 4 2 / y 6 w K f D 1 5 Y k F e k < / 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897CC2F07C41474B842029C0912ACDAB" ma:contentTypeVersion="17" ma:contentTypeDescription="Crear nuevo documento." ma:contentTypeScope="" ma:versionID="3d6f335c3bd5d68c9d715b05d82d7182">
  <xsd:schema xmlns:xsd="http://www.w3.org/2001/XMLSchema" xmlns:xs="http://www.w3.org/2001/XMLSchema" xmlns:p="http://schemas.microsoft.com/office/2006/metadata/properties" xmlns:ns2="e3db665d-604f-4593-9aa2-df8cb0aa7961" xmlns:ns3="888e75b6-b3e6-4f03-b11c-7b182d406e1b" targetNamespace="http://schemas.microsoft.com/office/2006/metadata/properties" ma:root="true" ma:fieldsID="88dc189373b7015fae201bd00ff8d2f0" ns2:_="" ns3:_="">
    <xsd:import namespace="e3db665d-604f-4593-9aa2-df8cb0aa7961"/>
    <xsd:import namespace="888e75b6-b3e6-4f03-b11c-7b182d406e1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db665d-604f-4593-9aa2-df8cb0aa79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8e75b6-b3e6-4f03-b11c-7b182d406e1b"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bc8080a-8645-4cd8-8c26-b904c8481cfb}" ma:internalName="TaxCatchAll" ma:showField="CatchAllData" ma:web="888e75b6-b3e6-4f03-b11c-7b182d406e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A954F4-9F76-4869-9CD5-D4E5D30836B0}">
  <ds:schemaRefs>
    <ds:schemaRef ds:uri="http://schemas.microsoft.com/sharepoint/v3/contenttype/forms"/>
  </ds:schemaRefs>
</ds:datastoreItem>
</file>

<file path=customXml/itemProps2.xml><?xml version="1.0" encoding="utf-8"?>
<ds:datastoreItem xmlns:ds="http://schemas.openxmlformats.org/officeDocument/2006/customXml" ds:itemID="{B445828B-4374-4BBC-8EB6-F2DF8436E376}">
  <ds:schemaRefs>
    <ds:schemaRef ds:uri="http://schemas.microsoft.com/office/2006/metadata/properties"/>
    <ds:schemaRef ds:uri="http://schemas.microsoft.com/office/infopath/2007/PartnerControls"/>
    <ds:schemaRef ds:uri="e3db665d-604f-4593-9aa2-df8cb0aa7961"/>
    <ds:schemaRef ds:uri="888e75b6-b3e6-4f03-b11c-7b182d406e1b"/>
  </ds:schemaRefs>
</ds:datastoreItem>
</file>

<file path=customXml/itemProps3.xml><?xml version="1.0" encoding="utf-8"?>
<ds:datastoreItem xmlns:ds="http://schemas.openxmlformats.org/officeDocument/2006/customXml" ds:itemID="{832EC3D8-51E5-454D-825C-41958F75156C}">
  <ds:schemaRefs>
    <ds:schemaRef ds:uri="http://schemas.microsoft.com/DataMashup"/>
  </ds:schemaRefs>
</ds:datastoreItem>
</file>

<file path=customXml/itemProps4.xml><?xml version="1.0" encoding="utf-8"?>
<ds:datastoreItem xmlns:ds="http://schemas.openxmlformats.org/officeDocument/2006/customXml" ds:itemID="{A489921A-35E9-43FB-AFF4-C9F8AFC9EB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db665d-604f-4593-9aa2-df8cb0aa7961"/>
    <ds:schemaRef ds:uri="888e75b6-b3e6-4f03-b11c-7b182d406e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 Cuantitativo (casos)</vt:lpstr>
      <vt:lpstr>Hoja 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tra. Flor Sugey López Gamboa</dc:creator>
  <cp:keywords/>
  <dc:description/>
  <cp:lastModifiedBy>VAZQUEZ PIÑON MARISOL</cp:lastModifiedBy>
  <cp:revision/>
  <dcterms:created xsi:type="dcterms:W3CDTF">2022-02-16T18:41:48Z</dcterms:created>
  <dcterms:modified xsi:type="dcterms:W3CDTF">2024-03-23T19:53: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CC2F07C41474B842029C0912ACDAB</vt:lpwstr>
  </property>
  <property fmtid="{D5CDD505-2E9C-101B-9397-08002B2CF9AE}" pid="3" name="MediaServiceImageTags">
    <vt:lpwstr/>
  </property>
</Properties>
</file>